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33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E8DDD"/>
      <color rgb="FFE96BAF"/>
      <color rgb="FFFBFBFB"/>
      <color rgb="FFFFFFCC"/>
      <color rgb="FF0070C0"/>
      <color rgb="FFFF6A00"/>
      <color rgb="FF4AC0E0"/>
      <color rgb="FFFAFAFA"/>
      <color rgb="FFC0C0C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9.png"/><Relationship Id="rId18" Type="http://schemas.openxmlformats.org/officeDocument/2006/relationships/image" Target="../media/image12.png"/><Relationship Id="rId26" Type="http://schemas.openxmlformats.org/officeDocument/2006/relationships/image" Target="../media/image16.png"/><Relationship Id="rId39" Type="http://schemas.openxmlformats.org/officeDocument/2006/relationships/image" Target="../media/image23.png"/><Relationship Id="rId3" Type="http://schemas.openxmlformats.org/officeDocument/2006/relationships/image" Target="../media/image3.jpeg"/><Relationship Id="rId21" Type="http://schemas.openxmlformats.org/officeDocument/2006/relationships/image" Target="../media/image13.png"/><Relationship Id="rId34" Type="http://schemas.microsoft.com/office/2007/relationships/hdphoto" Target="../media/hdphoto14.wdp"/><Relationship Id="rId42" Type="http://schemas.microsoft.com/office/2007/relationships/hdphoto" Target="../media/hdphoto18.wdp"/><Relationship Id="rId47" Type="http://schemas.openxmlformats.org/officeDocument/2006/relationships/image" Target="../media/image27.png"/><Relationship Id="rId7" Type="http://schemas.openxmlformats.org/officeDocument/2006/relationships/image" Target="../media/image6.png"/><Relationship Id="rId12" Type="http://schemas.microsoft.com/office/2007/relationships/hdphoto" Target="../media/hdphoto4.wdp"/><Relationship Id="rId17" Type="http://schemas.openxmlformats.org/officeDocument/2006/relationships/image" Target="../media/image11.jpeg"/><Relationship Id="rId25" Type="http://schemas.microsoft.com/office/2007/relationships/hdphoto" Target="../media/hdphoto10.wdp"/><Relationship Id="rId33" Type="http://schemas.openxmlformats.org/officeDocument/2006/relationships/image" Target="../media/image20.png"/><Relationship Id="rId38" Type="http://schemas.microsoft.com/office/2007/relationships/hdphoto" Target="../media/hdphoto16.wdp"/><Relationship Id="rId46" Type="http://schemas.microsoft.com/office/2007/relationships/hdphoto" Target="../media/hdphoto20.wdp"/><Relationship Id="rId2" Type="http://schemas.openxmlformats.org/officeDocument/2006/relationships/image" Target="../media/image2.jpeg"/><Relationship Id="rId16" Type="http://schemas.microsoft.com/office/2007/relationships/hdphoto" Target="../media/hdphoto6.wdp"/><Relationship Id="rId20" Type="http://schemas.microsoft.com/office/2007/relationships/hdphoto" Target="../media/hdphoto8.wdp"/><Relationship Id="rId29" Type="http://schemas.openxmlformats.org/officeDocument/2006/relationships/image" Target="../media/image18.png"/><Relationship Id="rId41" Type="http://schemas.openxmlformats.org/officeDocument/2006/relationships/image" Target="../media/image24.png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11" Type="http://schemas.openxmlformats.org/officeDocument/2006/relationships/image" Target="../media/image8.png"/><Relationship Id="rId24" Type="http://schemas.openxmlformats.org/officeDocument/2006/relationships/image" Target="../media/image15.png"/><Relationship Id="rId32" Type="http://schemas.microsoft.com/office/2007/relationships/hdphoto" Target="../media/hdphoto13.wdp"/><Relationship Id="rId37" Type="http://schemas.openxmlformats.org/officeDocument/2006/relationships/image" Target="../media/image22.png"/><Relationship Id="rId40" Type="http://schemas.microsoft.com/office/2007/relationships/hdphoto" Target="../media/hdphoto17.wdp"/><Relationship Id="rId45" Type="http://schemas.openxmlformats.org/officeDocument/2006/relationships/image" Target="../media/image26.png"/><Relationship Id="rId5" Type="http://schemas.openxmlformats.org/officeDocument/2006/relationships/image" Target="../media/image5.png"/><Relationship Id="rId15" Type="http://schemas.openxmlformats.org/officeDocument/2006/relationships/image" Target="../media/image10.png"/><Relationship Id="rId23" Type="http://schemas.openxmlformats.org/officeDocument/2006/relationships/image" Target="../media/image14.png"/><Relationship Id="rId28" Type="http://schemas.microsoft.com/office/2007/relationships/hdphoto" Target="../media/hdphoto11.wdp"/><Relationship Id="rId36" Type="http://schemas.microsoft.com/office/2007/relationships/hdphoto" Target="../media/hdphoto15.wdp"/><Relationship Id="rId10" Type="http://schemas.microsoft.com/office/2007/relationships/hdphoto" Target="../media/hdphoto3.wdp"/><Relationship Id="rId19" Type="http://schemas.microsoft.com/office/2007/relationships/hdphoto" Target="../media/hdphoto7.wdp"/><Relationship Id="rId31" Type="http://schemas.openxmlformats.org/officeDocument/2006/relationships/image" Target="../media/image19.png"/><Relationship Id="rId44" Type="http://schemas.microsoft.com/office/2007/relationships/hdphoto" Target="../media/hdphoto19.wdp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microsoft.com/office/2007/relationships/hdphoto" Target="../media/hdphoto5.wdp"/><Relationship Id="rId22" Type="http://schemas.microsoft.com/office/2007/relationships/hdphoto" Target="../media/hdphoto9.wdp"/><Relationship Id="rId27" Type="http://schemas.openxmlformats.org/officeDocument/2006/relationships/image" Target="../media/image17.png"/><Relationship Id="rId30" Type="http://schemas.microsoft.com/office/2007/relationships/hdphoto" Target="../media/hdphoto12.wdp"/><Relationship Id="rId35" Type="http://schemas.openxmlformats.org/officeDocument/2006/relationships/image" Target="../media/image21.png"/><Relationship Id="rId43" Type="http://schemas.openxmlformats.org/officeDocument/2006/relationships/image" Target="../media/image25.png"/><Relationship Id="rId48" Type="http://schemas.microsoft.com/office/2007/relationships/hdphoto" Target="../media/hdphoto21.wdp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7.png"/><Relationship Id="rId18" Type="http://schemas.openxmlformats.org/officeDocument/2006/relationships/image" Target="../media/image42.jpeg"/><Relationship Id="rId26" Type="http://schemas.openxmlformats.org/officeDocument/2006/relationships/image" Target="../media/image50.png"/><Relationship Id="rId39" Type="http://schemas.openxmlformats.org/officeDocument/2006/relationships/image" Target="../media/image62.png"/><Relationship Id="rId3" Type="http://schemas.openxmlformats.org/officeDocument/2006/relationships/image" Target="../media/image2.jpeg"/><Relationship Id="rId21" Type="http://schemas.openxmlformats.org/officeDocument/2006/relationships/image" Target="../media/image45.gif"/><Relationship Id="rId34" Type="http://schemas.openxmlformats.org/officeDocument/2006/relationships/image" Target="../media/image58.png"/><Relationship Id="rId42" Type="http://schemas.openxmlformats.org/officeDocument/2006/relationships/image" Target="../media/image64.png"/><Relationship Id="rId47" Type="http://schemas.openxmlformats.org/officeDocument/2006/relationships/image" Target="../media/image67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33" Type="http://schemas.openxmlformats.org/officeDocument/2006/relationships/image" Target="../media/image57.png"/><Relationship Id="rId38" Type="http://schemas.microsoft.com/office/2007/relationships/hdphoto" Target="../media/hdphoto22.wdp"/><Relationship Id="rId46" Type="http://schemas.microsoft.com/office/2007/relationships/hdphoto" Target="../media/hdphoto25.wdp"/><Relationship Id="rId2" Type="http://schemas.openxmlformats.org/officeDocument/2006/relationships/image" Target="../media/image29.png"/><Relationship Id="rId16" Type="http://schemas.openxmlformats.org/officeDocument/2006/relationships/image" Target="../media/image40.jpeg"/><Relationship Id="rId20" Type="http://schemas.openxmlformats.org/officeDocument/2006/relationships/image" Target="../media/image44.png"/><Relationship Id="rId29" Type="http://schemas.openxmlformats.org/officeDocument/2006/relationships/image" Target="../media/image53.png"/><Relationship Id="rId41" Type="http://schemas.microsoft.com/office/2007/relationships/hdphoto" Target="../media/hdphoto23.wdp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jpeg"/><Relationship Id="rId24" Type="http://schemas.openxmlformats.org/officeDocument/2006/relationships/image" Target="../media/image48.png"/><Relationship Id="rId32" Type="http://schemas.openxmlformats.org/officeDocument/2006/relationships/image" Target="../media/image56.png"/><Relationship Id="rId37" Type="http://schemas.openxmlformats.org/officeDocument/2006/relationships/image" Target="../media/image61.png"/><Relationship Id="rId40" Type="http://schemas.openxmlformats.org/officeDocument/2006/relationships/image" Target="../media/image63.png"/><Relationship Id="rId45" Type="http://schemas.openxmlformats.org/officeDocument/2006/relationships/image" Target="../media/image66.png"/><Relationship Id="rId5" Type="http://schemas.openxmlformats.org/officeDocument/2006/relationships/image" Target="../media/image11.jpe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28" Type="http://schemas.openxmlformats.org/officeDocument/2006/relationships/image" Target="../media/image52.png"/><Relationship Id="rId36" Type="http://schemas.openxmlformats.org/officeDocument/2006/relationships/image" Target="../media/image60.png"/><Relationship Id="rId49" Type="http://schemas.openxmlformats.org/officeDocument/2006/relationships/image" Target="../media/image68.jpeg"/><Relationship Id="rId10" Type="http://schemas.openxmlformats.org/officeDocument/2006/relationships/image" Target="../media/image34.jpeg"/><Relationship Id="rId19" Type="http://schemas.openxmlformats.org/officeDocument/2006/relationships/image" Target="../media/image43.png"/><Relationship Id="rId31" Type="http://schemas.openxmlformats.org/officeDocument/2006/relationships/image" Target="../media/image55.gif"/><Relationship Id="rId44" Type="http://schemas.microsoft.com/office/2007/relationships/hdphoto" Target="../media/hdphoto24.wdp"/><Relationship Id="rId4" Type="http://schemas.openxmlformats.org/officeDocument/2006/relationships/image" Target="../media/image3.jpeg"/><Relationship Id="rId9" Type="http://schemas.openxmlformats.org/officeDocument/2006/relationships/image" Target="../media/image33.jpeg"/><Relationship Id="rId14" Type="http://schemas.openxmlformats.org/officeDocument/2006/relationships/image" Target="../media/image38.png"/><Relationship Id="rId22" Type="http://schemas.openxmlformats.org/officeDocument/2006/relationships/image" Target="../media/image46.png"/><Relationship Id="rId27" Type="http://schemas.openxmlformats.org/officeDocument/2006/relationships/image" Target="../media/image51.gif"/><Relationship Id="rId30" Type="http://schemas.openxmlformats.org/officeDocument/2006/relationships/image" Target="../media/image54.png"/><Relationship Id="rId35" Type="http://schemas.openxmlformats.org/officeDocument/2006/relationships/image" Target="../media/image59.png"/><Relationship Id="rId43" Type="http://schemas.openxmlformats.org/officeDocument/2006/relationships/image" Target="../media/image65.png"/><Relationship Id="rId48" Type="http://schemas.microsoft.com/office/2007/relationships/hdphoto" Target="../media/hdphoto26.wdp"/><Relationship Id="rId8" Type="http://schemas.openxmlformats.org/officeDocument/2006/relationships/image" Target="../media/image3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1.png"/><Relationship Id="rId7" Type="http://schemas.openxmlformats.org/officeDocument/2006/relationships/image" Target="../media/image75.png"/><Relationship Id="rId2" Type="http://schemas.openxmlformats.org/officeDocument/2006/relationships/image" Target="../media/image70.png"/><Relationship Id="rId1" Type="http://schemas.openxmlformats.org/officeDocument/2006/relationships/image" Target="../media/image69.png"/><Relationship Id="rId6" Type="http://schemas.openxmlformats.org/officeDocument/2006/relationships/image" Target="../media/image74.png"/><Relationship Id="rId5" Type="http://schemas.openxmlformats.org/officeDocument/2006/relationships/image" Target="../media/image73.png"/><Relationship Id="rId4" Type="http://schemas.openxmlformats.org/officeDocument/2006/relationships/image" Target="../media/image72.png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27.wdp"/><Relationship Id="rId13" Type="http://schemas.openxmlformats.org/officeDocument/2006/relationships/image" Target="../media/image83.png"/><Relationship Id="rId3" Type="http://schemas.openxmlformats.org/officeDocument/2006/relationships/image" Target="../media/image1.png"/><Relationship Id="rId7" Type="http://schemas.openxmlformats.org/officeDocument/2006/relationships/image" Target="../media/image80.png"/><Relationship Id="rId12" Type="http://schemas.microsoft.com/office/2007/relationships/hdphoto" Target="../media/hdphoto29.wdp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79.png"/><Relationship Id="rId11" Type="http://schemas.openxmlformats.org/officeDocument/2006/relationships/image" Target="../media/image82.png"/><Relationship Id="rId5" Type="http://schemas.openxmlformats.org/officeDocument/2006/relationships/image" Target="../media/image78.png"/><Relationship Id="rId10" Type="http://schemas.microsoft.com/office/2007/relationships/hdphoto" Target="../media/hdphoto28.wdp"/><Relationship Id="rId4" Type="http://schemas.openxmlformats.org/officeDocument/2006/relationships/image" Target="../media/image3.jpeg"/><Relationship Id="rId9" Type="http://schemas.openxmlformats.org/officeDocument/2006/relationships/image" Target="../media/image81.png"/><Relationship Id="rId14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7.png"/><Relationship Id="rId2" Type="http://schemas.microsoft.com/office/2007/relationships/hdphoto" Target="../media/hdphoto20.wdp"/><Relationship Id="rId1" Type="http://schemas.openxmlformats.org/officeDocument/2006/relationships/image" Target="../media/image2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2.png"/><Relationship Id="rId13" Type="http://schemas.openxmlformats.org/officeDocument/2006/relationships/image" Target="../media/image95.png"/><Relationship Id="rId3" Type="http://schemas.openxmlformats.org/officeDocument/2006/relationships/image" Target="../media/image89.png"/><Relationship Id="rId7" Type="http://schemas.openxmlformats.org/officeDocument/2006/relationships/image" Target="../media/image91.png"/><Relationship Id="rId12" Type="http://schemas.microsoft.com/office/2007/relationships/hdphoto" Target="../media/hdphoto32.wdp"/><Relationship Id="rId2" Type="http://schemas.microsoft.com/office/2007/relationships/hdphoto" Target="../media/hdphoto30.wdp"/><Relationship Id="rId16" Type="http://schemas.openxmlformats.org/officeDocument/2006/relationships/image" Target="../media/image96.jpeg"/><Relationship Id="rId1" Type="http://schemas.openxmlformats.org/officeDocument/2006/relationships/image" Target="../media/image88.png"/><Relationship Id="rId6" Type="http://schemas.openxmlformats.org/officeDocument/2006/relationships/image" Target="../media/image90.png"/><Relationship Id="rId11" Type="http://schemas.openxmlformats.org/officeDocument/2006/relationships/image" Target="../media/image94.png"/><Relationship Id="rId5" Type="http://schemas.openxmlformats.org/officeDocument/2006/relationships/image" Target="../media/image47.png"/><Relationship Id="rId15" Type="http://schemas.microsoft.com/office/2007/relationships/hdphoto" Target="../media/hdphoto5.wdp"/><Relationship Id="rId10" Type="http://schemas.microsoft.com/office/2007/relationships/hdphoto" Target="../media/hdphoto31.wdp"/><Relationship Id="rId4" Type="http://schemas.openxmlformats.org/officeDocument/2006/relationships/image" Target="../media/image42.jpeg"/><Relationship Id="rId9" Type="http://schemas.openxmlformats.org/officeDocument/2006/relationships/image" Target="../media/image93.png"/><Relationship Id="rId14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8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2</xdr:row>
      <xdr:rowOff>155575</xdr:rowOff>
    </xdr:from>
    <xdr:to>
      <xdr:col>12</xdr:col>
      <xdr:colOff>0</xdr:colOff>
      <xdr:row>2</xdr:row>
      <xdr:rowOff>484559</xdr:rowOff>
    </xdr:to>
    <xdr:pic>
      <xdr:nvPicPr>
        <xdr:cNvPr id="6" name="Picture 5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17550"/>
          <a:ext cx="1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666750</xdr:rowOff>
    </xdr:to>
    <xdr:pic>
      <xdr:nvPicPr>
        <xdr:cNvPr id="122" name="Picture 121" descr="LenovoLogo-POS-Red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</xdr:row>
      <xdr:rowOff>190500</xdr:rowOff>
    </xdr:from>
    <xdr:to>
      <xdr:col>12</xdr:col>
      <xdr:colOff>0</xdr:colOff>
      <xdr:row>3</xdr:row>
      <xdr:rowOff>95250</xdr:rowOff>
    </xdr:to>
    <xdr:pic>
      <xdr:nvPicPr>
        <xdr:cNvPr id="90" name="Picture 89" descr="S500.jpg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972800" y="666750"/>
          <a:ext cx="43815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1</xdr:row>
      <xdr:rowOff>47625</xdr:rowOff>
    </xdr:from>
    <xdr:to>
      <xdr:col>0</xdr:col>
      <xdr:colOff>2115443</xdr:colOff>
      <xdr:row>2</xdr:row>
      <xdr:rowOff>48506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333375"/>
          <a:ext cx="1505843" cy="627942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</xdr:row>
      <xdr:rowOff>66676</xdr:rowOff>
    </xdr:from>
    <xdr:to>
      <xdr:col>13</xdr:col>
      <xdr:colOff>140921</xdr:colOff>
      <xdr:row>2</xdr:row>
      <xdr:rowOff>1218530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88" b="98224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27999" y="542926"/>
          <a:ext cx="2045921" cy="1151854"/>
        </a:xfrm>
        <a:prstGeom prst="rect">
          <a:avLst/>
        </a:prstGeom>
      </xdr:spPr>
    </xdr:pic>
    <xdr:clientData/>
  </xdr:twoCellAnchor>
  <xdr:twoCellAnchor editAs="oneCell">
    <xdr:from>
      <xdr:col>33</xdr:col>
      <xdr:colOff>1724025</xdr:colOff>
      <xdr:row>1</xdr:row>
      <xdr:rowOff>133350</xdr:rowOff>
    </xdr:from>
    <xdr:to>
      <xdr:col>35</xdr:col>
      <xdr:colOff>304801</xdr:colOff>
      <xdr:row>3</xdr:row>
      <xdr:rowOff>139065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84875" y="514350"/>
          <a:ext cx="2390776" cy="1434465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1</xdr:row>
      <xdr:rowOff>142875</xdr:rowOff>
    </xdr:from>
    <xdr:to>
      <xdr:col>33</xdr:col>
      <xdr:colOff>342901</xdr:colOff>
      <xdr:row>3</xdr:row>
      <xdr:rowOff>148590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22250" y="542925"/>
          <a:ext cx="2390776" cy="143446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</xdr:row>
      <xdr:rowOff>0</xdr:rowOff>
    </xdr:from>
    <xdr:to>
      <xdr:col>15</xdr:col>
      <xdr:colOff>140921</xdr:colOff>
      <xdr:row>2</xdr:row>
      <xdr:rowOff>1151854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888" b="98224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38000" y="390525"/>
          <a:ext cx="2045921" cy="1151854"/>
        </a:xfrm>
        <a:prstGeom prst="rect">
          <a:avLst/>
        </a:prstGeom>
      </xdr:spPr>
    </xdr:pic>
    <xdr:clientData/>
  </xdr:twoCellAnchor>
  <xdr:twoCellAnchor editAs="oneCell">
    <xdr:from>
      <xdr:col>2</xdr:col>
      <xdr:colOff>1638300</xdr:colOff>
      <xdr:row>1</xdr:row>
      <xdr:rowOff>123825</xdr:rowOff>
    </xdr:from>
    <xdr:to>
      <xdr:col>5</xdr:col>
      <xdr:colOff>310118</xdr:colOff>
      <xdr:row>3</xdr:row>
      <xdr:rowOff>65526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2842" b="95560" l="4000" r="975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7675" y="504825"/>
          <a:ext cx="2710418" cy="1370451"/>
        </a:xfrm>
        <a:prstGeom prst="rect">
          <a:avLst/>
        </a:prstGeom>
      </xdr:spPr>
    </xdr:pic>
    <xdr:clientData/>
  </xdr:twoCellAnchor>
  <xdr:twoCellAnchor editAs="oneCell">
    <xdr:from>
      <xdr:col>0</xdr:col>
      <xdr:colOff>2343150</xdr:colOff>
      <xdr:row>1</xdr:row>
      <xdr:rowOff>133350</xdr:rowOff>
    </xdr:from>
    <xdr:to>
      <xdr:col>3</xdr:col>
      <xdr:colOff>529193</xdr:colOff>
      <xdr:row>3</xdr:row>
      <xdr:rowOff>75051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2842" b="95560" l="4000" r="975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150" y="514350"/>
          <a:ext cx="2710418" cy="1370451"/>
        </a:xfrm>
        <a:prstGeom prst="rect">
          <a:avLst/>
        </a:prstGeom>
      </xdr:spPr>
    </xdr:pic>
    <xdr:clientData/>
  </xdr:twoCellAnchor>
  <xdr:twoCellAnchor editAs="oneCell">
    <xdr:from>
      <xdr:col>52</xdr:col>
      <xdr:colOff>1619250</xdr:colOff>
      <xdr:row>1</xdr:row>
      <xdr:rowOff>95250</xdr:rowOff>
    </xdr:from>
    <xdr:to>
      <xdr:col>54</xdr:col>
      <xdr:colOff>275033</xdr:colOff>
      <xdr:row>3</xdr:row>
      <xdr:rowOff>48815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98000" y="495300"/>
          <a:ext cx="2465783" cy="1382315"/>
        </a:xfrm>
        <a:prstGeom prst="rect">
          <a:avLst/>
        </a:prstGeom>
      </xdr:spPr>
    </xdr:pic>
    <xdr:clientData/>
  </xdr:twoCellAnchor>
  <xdr:twoCellAnchor editAs="oneCell">
    <xdr:from>
      <xdr:col>54</xdr:col>
      <xdr:colOff>1714500</xdr:colOff>
      <xdr:row>1</xdr:row>
      <xdr:rowOff>57150</xdr:rowOff>
    </xdr:from>
    <xdr:to>
      <xdr:col>56</xdr:col>
      <xdr:colOff>208500</xdr:colOff>
      <xdr:row>3</xdr:row>
      <xdr:rowOff>10800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829025" y="438150"/>
          <a:ext cx="2304000" cy="1382400"/>
        </a:xfrm>
        <a:prstGeom prst="rect">
          <a:avLst/>
        </a:prstGeom>
      </xdr:spPr>
    </xdr:pic>
    <xdr:clientData/>
  </xdr:twoCellAnchor>
  <xdr:twoCellAnchor editAs="oneCell">
    <xdr:from>
      <xdr:col>50</xdr:col>
      <xdr:colOff>1619250</xdr:colOff>
      <xdr:row>1</xdr:row>
      <xdr:rowOff>85725</xdr:rowOff>
    </xdr:from>
    <xdr:to>
      <xdr:col>52</xdr:col>
      <xdr:colOff>275033</xdr:colOff>
      <xdr:row>3</xdr:row>
      <xdr:rowOff>39290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24425" y="314325"/>
          <a:ext cx="2465783" cy="1382315"/>
        </a:xfrm>
        <a:prstGeom prst="rect">
          <a:avLst/>
        </a:prstGeom>
      </xdr:spPr>
    </xdr:pic>
    <xdr:clientData/>
  </xdr:twoCellAnchor>
  <xdr:twoCellAnchor editAs="oneCell">
    <xdr:from>
      <xdr:col>49</xdr:col>
      <xdr:colOff>1647825</xdr:colOff>
      <xdr:row>1</xdr:row>
      <xdr:rowOff>85725</xdr:rowOff>
    </xdr:from>
    <xdr:to>
      <xdr:col>51</xdr:col>
      <xdr:colOff>303608</xdr:colOff>
      <xdr:row>3</xdr:row>
      <xdr:rowOff>39290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53475" y="466725"/>
          <a:ext cx="2465783" cy="1382315"/>
        </a:xfrm>
        <a:prstGeom prst="rect">
          <a:avLst/>
        </a:prstGeom>
      </xdr:spPr>
    </xdr:pic>
    <xdr:clientData/>
  </xdr:twoCellAnchor>
  <xdr:twoCellAnchor editAs="oneCell">
    <xdr:from>
      <xdr:col>48</xdr:col>
      <xdr:colOff>1619250</xdr:colOff>
      <xdr:row>1</xdr:row>
      <xdr:rowOff>123825</xdr:rowOff>
    </xdr:from>
    <xdr:to>
      <xdr:col>50</xdr:col>
      <xdr:colOff>275033</xdr:colOff>
      <xdr:row>3</xdr:row>
      <xdr:rowOff>77390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09425" y="352425"/>
          <a:ext cx="2465783" cy="1382315"/>
        </a:xfrm>
        <a:prstGeom prst="rect">
          <a:avLst/>
        </a:prstGeom>
      </xdr:spPr>
    </xdr:pic>
    <xdr:clientData/>
  </xdr:twoCellAnchor>
  <xdr:oneCellAnchor>
    <xdr:from>
      <xdr:col>77</xdr:col>
      <xdr:colOff>0</xdr:colOff>
      <xdr:row>2</xdr:row>
      <xdr:rowOff>190500</xdr:rowOff>
    </xdr:from>
    <xdr:ext cx="0" cy="1143000"/>
    <xdr:pic>
      <xdr:nvPicPr>
        <xdr:cNvPr id="327" name="Picture 326" descr="S500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2</xdr:row>
      <xdr:rowOff>190500</xdr:rowOff>
    </xdr:from>
    <xdr:ext cx="0" cy="1143000"/>
    <xdr:pic>
      <xdr:nvPicPr>
        <xdr:cNvPr id="328" name="Picture 327" descr="S500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2</xdr:row>
      <xdr:rowOff>142875</xdr:rowOff>
    </xdr:from>
    <xdr:ext cx="0" cy="1143000"/>
    <xdr:pic>
      <xdr:nvPicPr>
        <xdr:cNvPr id="329" name="Picture 328" descr="S500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1</xdr:row>
      <xdr:rowOff>190500</xdr:rowOff>
    </xdr:from>
    <xdr:ext cx="0" cy="95250"/>
    <xdr:pic>
      <xdr:nvPicPr>
        <xdr:cNvPr id="330" name="Picture 329" descr="S500.jpg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90525"/>
          <a:ext cx="0" cy="95250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1</xdr:row>
      <xdr:rowOff>142875</xdr:rowOff>
    </xdr:from>
    <xdr:ext cx="0" cy="95250"/>
    <xdr:pic>
      <xdr:nvPicPr>
        <xdr:cNvPr id="331" name="Picture 330" descr="S500.jpg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42900"/>
          <a:ext cx="0" cy="95250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2</xdr:row>
      <xdr:rowOff>62195</xdr:rowOff>
    </xdr:from>
    <xdr:ext cx="0" cy="1327897"/>
    <xdr:pic>
      <xdr:nvPicPr>
        <xdr:cNvPr id="332" name="Picture 331" descr="M73_Tower_Hero_01.jpg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3961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77</xdr:col>
      <xdr:colOff>0</xdr:colOff>
      <xdr:row>1</xdr:row>
      <xdr:rowOff>142875</xdr:rowOff>
    </xdr:from>
    <xdr:ext cx="0" cy="95250"/>
    <xdr:pic>
      <xdr:nvPicPr>
        <xdr:cNvPr id="333" name="Picture 332" descr="S500.jpg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61625" y="342900"/>
          <a:ext cx="0" cy="9525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2</xdr:row>
      <xdr:rowOff>190500</xdr:rowOff>
    </xdr:from>
    <xdr:ext cx="0" cy="1143000"/>
    <xdr:pic>
      <xdr:nvPicPr>
        <xdr:cNvPr id="334" name="Picture 333" descr="S500.jpg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2</xdr:row>
      <xdr:rowOff>190500</xdr:rowOff>
    </xdr:from>
    <xdr:ext cx="0" cy="1143000"/>
    <xdr:pic>
      <xdr:nvPicPr>
        <xdr:cNvPr id="335" name="Picture 334" descr="S500.jpg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2</xdr:row>
      <xdr:rowOff>142875</xdr:rowOff>
    </xdr:from>
    <xdr:ext cx="0" cy="1143000"/>
    <xdr:pic>
      <xdr:nvPicPr>
        <xdr:cNvPr id="336" name="Picture 335" descr="S500.jpg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1</xdr:row>
      <xdr:rowOff>190500</xdr:rowOff>
    </xdr:from>
    <xdr:ext cx="0" cy="95250"/>
    <xdr:pic>
      <xdr:nvPicPr>
        <xdr:cNvPr id="337" name="Picture 336" descr="S50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90525"/>
          <a:ext cx="0" cy="9525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1</xdr:row>
      <xdr:rowOff>142875</xdr:rowOff>
    </xdr:from>
    <xdr:ext cx="0" cy="95250"/>
    <xdr:pic>
      <xdr:nvPicPr>
        <xdr:cNvPr id="338" name="Picture 337" descr="S500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2</xdr:row>
      <xdr:rowOff>62195</xdr:rowOff>
    </xdr:from>
    <xdr:ext cx="0" cy="1327897"/>
    <xdr:pic>
      <xdr:nvPicPr>
        <xdr:cNvPr id="339" name="Picture 338" descr="M73_Tower_Hero_01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5866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1</xdr:row>
      <xdr:rowOff>142875</xdr:rowOff>
    </xdr:from>
    <xdr:ext cx="0" cy="95250"/>
    <xdr:pic>
      <xdr:nvPicPr>
        <xdr:cNvPr id="340" name="Picture 339" descr="S500.jpg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586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2</xdr:row>
      <xdr:rowOff>190500</xdr:rowOff>
    </xdr:from>
    <xdr:ext cx="0" cy="1143000"/>
    <xdr:pic>
      <xdr:nvPicPr>
        <xdr:cNvPr id="341" name="Picture 340" descr="S500.jpg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2</xdr:row>
      <xdr:rowOff>190500</xdr:rowOff>
    </xdr:from>
    <xdr:ext cx="0" cy="1143000"/>
    <xdr:pic>
      <xdr:nvPicPr>
        <xdr:cNvPr id="342" name="Picture 341" descr="S500.jpg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81025"/>
          <a:ext cx="0" cy="114300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2</xdr:row>
      <xdr:rowOff>142875</xdr:rowOff>
    </xdr:from>
    <xdr:ext cx="0" cy="1143000"/>
    <xdr:pic>
      <xdr:nvPicPr>
        <xdr:cNvPr id="343" name="Picture 342" descr="S50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533400"/>
          <a:ext cx="0" cy="114300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1</xdr:row>
      <xdr:rowOff>190500</xdr:rowOff>
    </xdr:from>
    <xdr:ext cx="0" cy="95250"/>
    <xdr:pic>
      <xdr:nvPicPr>
        <xdr:cNvPr id="344" name="Picture 343" descr="S500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90525"/>
          <a:ext cx="0" cy="9525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1</xdr:row>
      <xdr:rowOff>142875</xdr:rowOff>
    </xdr:from>
    <xdr:ext cx="0" cy="95250"/>
    <xdr:pic>
      <xdr:nvPicPr>
        <xdr:cNvPr id="345" name="Picture 344" descr="S50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42900"/>
          <a:ext cx="0" cy="95250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2</xdr:row>
      <xdr:rowOff>62195</xdr:rowOff>
    </xdr:from>
    <xdr:ext cx="0" cy="1327897"/>
    <xdr:pic>
      <xdr:nvPicPr>
        <xdr:cNvPr id="346" name="Picture 345" descr="M73_Tower_Hero_01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9676625" y="452720"/>
          <a:ext cx="0" cy="1327897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1</xdr:row>
      <xdr:rowOff>142875</xdr:rowOff>
    </xdr:from>
    <xdr:ext cx="0" cy="95250"/>
    <xdr:pic>
      <xdr:nvPicPr>
        <xdr:cNvPr id="347" name="Picture 346" descr="S500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676625" y="342900"/>
          <a:ext cx="0" cy="95250"/>
        </a:xfrm>
        <a:prstGeom prst="rect">
          <a:avLst/>
        </a:prstGeom>
      </xdr:spPr>
    </xdr:pic>
    <xdr:clientData/>
  </xdr:oneCellAnchor>
  <xdr:twoCellAnchor editAs="oneCell">
    <xdr:from>
      <xdr:col>80</xdr:col>
      <xdr:colOff>1638300</xdr:colOff>
      <xdr:row>0</xdr:row>
      <xdr:rowOff>333374</xdr:rowOff>
    </xdr:from>
    <xdr:to>
      <xdr:col>83</xdr:col>
      <xdr:colOff>0</xdr:colOff>
      <xdr:row>3</xdr:row>
      <xdr:rowOff>115491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54525" y="333374"/>
          <a:ext cx="2457450" cy="1591867"/>
        </a:xfrm>
        <a:prstGeom prst="rect">
          <a:avLst/>
        </a:prstGeom>
      </xdr:spPr>
    </xdr:pic>
    <xdr:clientData/>
  </xdr:twoCellAnchor>
  <xdr:twoCellAnchor editAs="oneCell">
    <xdr:from>
      <xdr:col>78</xdr:col>
      <xdr:colOff>1524001</xdr:colOff>
      <xdr:row>0</xdr:row>
      <xdr:rowOff>342899</xdr:rowOff>
    </xdr:from>
    <xdr:to>
      <xdr:col>80</xdr:col>
      <xdr:colOff>243287</xdr:colOff>
      <xdr:row>3</xdr:row>
      <xdr:rowOff>125016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30226" y="342899"/>
          <a:ext cx="2529286" cy="1591867"/>
        </a:xfrm>
        <a:prstGeom prst="rect">
          <a:avLst/>
        </a:prstGeom>
      </xdr:spPr>
    </xdr:pic>
    <xdr:clientData/>
  </xdr:twoCellAnchor>
  <xdr:twoCellAnchor editAs="oneCell">
    <xdr:from>
      <xdr:col>77</xdr:col>
      <xdr:colOff>1514475</xdr:colOff>
      <xdr:row>0</xdr:row>
      <xdr:rowOff>371474</xdr:rowOff>
    </xdr:from>
    <xdr:to>
      <xdr:col>79</xdr:col>
      <xdr:colOff>167086</xdr:colOff>
      <xdr:row>3</xdr:row>
      <xdr:rowOff>153591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515700" y="371474"/>
          <a:ext cx="2462611" cy="1591867"/>
        </a:xfrm>
        <a:prstGeom prst="rect">
          <a:avLst/>
        </a:prstGeom>
      </xdr:spPr>
    </xdr:pic>
    <xdr:clientData/>
  </xdr:twoCellAnchor>
  <xdr:twoCellAnchor editAs="oneCell">
    <xdr:from>
      <xdr:col>74</xdr:col>
      <xdr:colOff>1733550</xdr:colOff>
      <xdr:row>1</xdr:row>
      <xdr:rowOff>45720</xdr:rowOff>
    </xdr:from>
    <xdr:to>
      <xdr:col>77</xdr:col>
      <xdr:colOff>342900</xdr:colOff>
      <xdr:row>3</xdr:row>
      <xdr:rowOff>51435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ackgroundRemoval t="9921" b="95238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55600" y="426720"/>
          <a:ext cx="2705100" cy="1434465"/>
        </a:xfrm>
        <a:prstGeom prst="rect">
          <a:avLst/>
        </a:prstGeom>
      </xdr:spPr>
    </xdr:pic>
    <xdr:clientData/>
  </xdr:twoCellAnchor>
  <xdr:twoCellAnchor editAs="oneCell">
    <xdr:from>
      <xdr:col>76</xdr:col>
      <xdr:colOff>1438276</xdr:colOff>
      <xdr:row>1</xdr:row>
      <xdr:rowOff>45720</xdr:rowOff>
    </xdr:from>
    <xdr:to>
      <xdr:col>78</xdr:col>
      <xdr:colOff>333376</xdr:colOff>
      <xdr:row>3</xdr:row>
      <xdr:rowOff>51435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ackgroundRemoval t="9921" b="95238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45151" y="274320"/>
          <a:ext cx="2705100" cy="1434465"/>
        </a:xfrm>
        <a:prstGeom prst="rect">
          <a:avLst/>
        </a:prstGeom>
      </xdr:spPr>
    </xdr:pic>
    <xdr:clientData/>
  </xdr:twoCellAnchor>
  <xdr:twoCellAnchor editAs="oneCell">
    <xdr:from>
      <xdr:col>55</xdr:col>
      <xdr:colOff>1695450</xdr:colOff>
      <xdr:row>1</xdr:row>
      <xdr:rowOff>47626</xdr:rowOff>
    </xdr:from>
    <xdr:to>
      <xdr:col>57</xdr:col>
      <xdr:colOff>189450</xdr:colOff>
      <xdr:row>3</xdr:row>
      <xdr:rowOff>1276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714975" y="428626"/>
          <a:ext cx="2304000" cy="1382400"/>
        </a:xfrm>
        <a:prstGeom prst="rect">
          <a:avLst/>
        </a:prstGeom>
      </xdr:spPr>
    </xdr:pic>
    <xdr:clientData/>
  </xdr:twoCellAnchor>
  <xdr:twoCellAnchor editAs="oneCell">
    <xdr:from>
      <xdr:col>51</xdr:col>
      <xdr:colOff>1752600</xdr:colOff>
      <xdr:row>1</xdr:row>
      <xdr:rowOff>95250</xdr:rowOff>
    </xdr:from>
    <xdr:to>
      <xdr:col>53</xdr:col>
      <xdr:colOff>246458</xdr:colOff>
      <xdr:row>3</xdr:row>
      <xdr:rowOff>48815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48475" y="495300"/>
          <a:ext cx="2303858" cy="1382315"/>
        </a:xfrm>
        <a:prstGeom prst="rect">
          <a:avLst/>
        </a:prstGeom>
      </xdr:spPr>
    </xdr:pic>
    <xdr:clientData/>
  </xdr:twoCellAnchor>
  <xdr:twoCellAnchor editAs="oneCell">
    <xdr:from>
      <xdr:col>35</xdr:col>
      <xdr:colOff>0</xdr:colOff>
      <xdr:row>1</xdr:row>
      <xdr:rowOff>147752</xdr:rowOff>
    </xdr:from>
    <xdr:to>
      <xdr:col>36</xdr:col>
      <xdr:colOff>84403</xdr:colOff>
      <xdr:row>3</xdr:row>
      <xdr:rowOff>85723</xdr:rowOff>
    </xdr:to>
    <xdr:pic>
      <xdr:nvPicPr>
        <xdr:cNvPr id="625" name="図 7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37290374" y="547802"/>
          <a:ext cx="1989403" cy="1366721"/>
        </a:xfrm>
        <a:prstGeom prst="rect">
          <a:avLst/>
        </a:prstGeom>
      </xdr:spPr>
    </xdr:pic>
    <xdr:clientData/>
  </xdr:twoCellAnchor>
  <xdr:twoCellAnchor editAs="oneCell">
    <xdr:from>
      <xdr:col>35</xdr:col>
      <xdr:colOff>0</xdr:colOff>
      <xdr:row>1</xdr:row>
      <xdr:rowOff>128702</xdr:rowOff>
    </xdr:from>
    <xdr:to>
      <xdr:col>36</xdr:col>
      <xdr:colOff>533401</xdr:colOff>
      <xdr:row>3</xdr:row>
      <xdr:rowOff>162992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90349" y="528752"/>
          <a:ext cx="2438401" cy="1463040"/>
        </a:xfrm>
        <a:prstGeom prst="rect">
          <a:avLst/>
        </a:prstGeom>
        <a:ln>
          <a:noFill/>
        </a:ln>
        <a:effectLst>
          <a:outerShdw blurRad="63500" sx="111000" sy="111000" algn="ctr" rotWithShape="0">
            <a:srgbClr val="FFFF00">
              <a:alpha val="40000"/>
            </a:srgbClr>
          </a:outerShdw>
        </a:effectLst>
      </xdr:spPr>
    </xdr:pic>
    <xdr:clientData/>
  </xdr:twoCellAnchor>
  <xdr:twoCellAnchor editAs="oneCell">
    <xdr:from>
      <xdr:col>79</xdr:col>
      <xdr:colOff>1552575</xdr:colOff>
      <xdr:row>0</xdr:row>
      <xdr:rowOff>342899</xdr:rowOff>
    </xdr:from>
    <xdr:to>
      <xdr:col>81</xdr:col>
      <xdr:colOff>290911</xdr:colOff>
      <xdr:row>3</xdr:row>
      <xdr:rowOff>125016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363800" y="342899"/>
          <a:ext cx="2548336" cy="1591867"/>
        </a:xfrm>
        <a:prstGeom prst="rect">
          <a:avLst/>
        </a:prstGeom>
      </xdr:spPr>
    </xdr:pic>
    <xdr:clientData/>
  </xdr:twoCellAnchor>
  <xdr:oneCellAnchor>
    <xdr:from>
      <xdr:col>32</xdr:col>
      <xdr:colOff>1724025</xdr:colOff>
      <xdr:row>1</xdr:row>
      <xdr:rowOff>161925</xdr:rowOff>
    </xdr:from>
    <xdr:ext cx="2390776" cy="1434465"/>
    <xdr:pic>
      <xdr:nvPicPr>
        <xdr:cNvPr id="128" name="Picture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64875" y="390525"/>
          <a:ext cx="2390776" cy="1434465"/>
        </a:xfrm>
        <a:prstGeom prst="rect">
          <a:avLst/>
        </a:prstGeom>
      </xdr:spPr>
    </xdr:pic>
    <xdr:clientData/>
  </xdr:oneCellAnchor>
  <xdr:oneCellAnchor>
    <xdr:from>
      <xdr:col>47</xdr:col>
      <xdr:colOff>1704975</xdr:colOff>
      <xdr:row>1</xdr:row>
      <xdr:rowOff>133350</xdr:rowOff>
    </xdr:from>
    <xdr:ext cx="2303858" cy="1382315"/>
    <xdr:pic>
      <xdr:nvPicPr>
        <xdr:cNvPr id="135" name="Picture 134">
          <a:extLst>
            <a:ext uri="{FF2B5EF4-FFF2-40B4-BE49-F238E27FC236}">
              <a16:creationId xmlns:a16="http://schemas.microsoft.com/office/drawing/2014/main" id="{B98B19A4-F2CC-471B-9959-7A671BA9E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49575" y="514350"/>
          <a:ext cx="2303858" cy="1382315"/>
        </a:xfrm>
        <a:prstGeom prst="rect">
          <a:avLst/>
        </a:prstGeom>
      </xdr:spPr>
    </xdr:pic>
    <xdr:clientData/>
  </xdr:oneCellAnchor>
  <xdr:oneCellAnchor>
    <xdr:from>
      <xdr:col>46</xdr:col>
      <xdr:colOff>104775</xdr:colOff>
      <xdr:row>1</xdr:row>
      <xdr:rowOff>123825</xdr:rowOff>
    </xdr:from>
    <xdr:ext cx="2303858" cy="1382315"/>
    <xdr:pic>
      <xdr:nvPicPr>
        <xdr:cNvPr id="66" name="Picture 65">
          <a:extLst>
            <a:ext uri="{FF2B5EF4-FFF2-40B4-BE49-F238E27FC236}">
              <a16:creationId xmlns:a16="http://schemas.microsoft.com/office/drawing/2014/main" id="{63401555-7098-4A2D-B8B8-3228B0DB4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935050" y="504825"/>
          <a:ext cx="2303858" cy="1382315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1</xdr:row>
      <xdr:rowOff>138227</xdr:rowOff>
    </xdr:from>
    <xdr:ext cx="1989403" cy="1366721"/>
    <xdr:pic>
      <xdr:nvPicPr>
        <xdr:cNvPr id="65" name="図 7">
          <a:extLst>
            <a:ext uri="{FF2B5EF4-FFF2-40B4-BE49-F238E27FC236}">
              <a16:creationId xmlns:a16="http://schemas.microsoft.com/office/drawing/2014/main" id="{1782B8DB-EF0A-429B-88E8-C36C840E0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33385125" y="338252"/>
          <a:ext cx="1989403" cy="1366721"/>
        </a:xfrm>
        <a:prstGeom prst="rect">
          <a:avLst/>
        </a:prstGeom>
      </xdr:spPr>
    </xdr:pic>
    <xdr:clientData/>
  </xdr:oneCellAnchor>
  <xdr:oneCellAnchor>
    <xdr:from>
      <xdr:col>35</xdr:col>
      <xdr:colOff>0</xdr:colOff>
      <xdr:row>1</xdr:row>
      <xdr:rowOff>142875</xdr:rowOff>
    </xdr:from>
    <xdr:ext cx="2390776" cy="1434465"/>
    <xdr:pic>
      <xdr:nvPicPr>
        <xdr:cNvPr id="67" name="Picture 66">
          <a:extLst>
            <a:ext uri="{FF2B5EF4-FFF2-40B4-BE49-F238E27FC236}">
              <a16:creationId xmlns:a16="http://schemas.microsoft.com/office/drawing/2014/main" id="{BE6A8A3A-D16E-4C86-BD41-10856EE7E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5125" y="342900"/>
          <a:ext cx="2390776" cy="1434465"/>
        </a:xfrm>
        <a:prstGeom prst="rect">
          <a:avLst/>
        </a:prstGeom>
        <a:effectLst>
          <a:glow rad="139700">
            <a:srgbClr val="FFFF00">
              <a:alpha val="40000"/>
            </a:srgbClr>
          </a:glow>
        </a:effectLst>
      </xdr:spPr>
    </xdr:pic>
    <xdr:clientData/>
  </xdr:oneCellAnchor>
  <xdr:oneCellAnchor>
    <xdr:from>
      <xdr:col>35</xdr:col>
      <xdr:colOff>1876425</xdr:colOff>
      <xdr:row>1</xdr:row>
      <xdr:rowOff>114300</xdr:rowOff>
    </xdr:from>
    <xdr:ext cx="2390776" cy="1434465"/>
    <xdr:pic>
      <xdr:nvPicPr>
        <xdr:cNvPr id="68" name="Picture 67">
          <a:extLst>
            <a:ext uri="{FF2B5EF4-FFF2-40B4-BE49-F238E27FC236}">
              <a16:creationId xmlns:a16="http://schemas.microsoft.com/office/drawing/2014/main" id="{5CE8D010-04CA-45C4-BDF1-40CB9F1E4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61550" y="314325"/>
          <a:ext cx="2390776" cy="1434465"/>
        </a:xfrm>
        <a:prstGeom prst="rect">
          <a:avLst/>
        </a:prstGeom>
      </xdr:spPr>
    </xdr:pic>
    <xdr:clientData/>
  </xdr:oneCellAnchor>
  <xdr:oneCellAnchor>
    <xdr:from>
      <xdr:col>36</xdr:col>
      <xdr:colOff>1676400</xdr:colOff>
      <xdr:row>1</xdr:row>
      <xdr:rowOff>161925</xdr:rowOff>
    </xdr:from>
    <xdr:ext cx="2390776" cy="1434465"/>
    <xdr:pic>
      <xdr:nvPicPr>
        <xdr:cNvPr id="69" name="Picture 68">
          <a:extLst>
            <a:ext uri="{FF2B5EF4-FFF2-40B4-BE49-F238E27FC236}">
              <a16:creationId xmlns:a16="http://schemas.microsoft.com/office/drawing/2014/main" id="{E912438E-AEB0-40AE-A043-EB660EB89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2250" y="390525"/>
          <a:ext cx="2390776" cy="1434465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2</xdr:row>
      <xdr:rowOff>0</xdr:rowOff>
    </xdr:from>
    <xdr:ext cx="2045921" cy="1151854"/>
    <xdr:pic>
      <xdr:nvPicPr>
        <xdr:cNvPr id="72" name="Picture 71">
          <a:extLst>
            <a:ext uri="{FF2B5EF4-FFF2-40B4-BE49-F238E27FC236}">
              <a16:creationId xmlns:a16="http://schemas.microsoft.com/office/drawing/2014/main" id="{C7F93F81-9288-413C-AB04-620B6E98D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888" b="98224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07250" y="390525"/>
          <a:ext cx="2045921" cy="1151854"/>
        </a:xfrm>
        <a:prstGeom prst="rect">
          <a:avLst/>
        </a:prstGeom>
      </xdr:spPr>
    </xdr:pic>
    <xdr:clientData/>
  </xdr:oneCellAnchor>
  <xdr:oneCellAnchor>
    <xdr:from>
      <xdr:col>37</xdr:col>
      <xdr:colOff>1485900</xdr:colOff>
      <xdr:row>1</xdr:row>
      <xdr:rowOff>161925</xdr:rowOff>
    </xdr:from>
    <xdr:ext cx="2390776" cy="1434465"/>
    <xdr:pic>
      <xdr:nvPicPr>
        <xdr:cNvPr id="73" name="Picture 72">
          <a:extLst>
            <a:ext uri="{FF2B5EF4-FFF2-40B4-BE49-F238E27FC236}">
              <a16:creationId xmlns:a16="http://schemas.microsoft.com/office/drawing/2014/main" id="{00D6E6A7-86C7-40CD-888A-58C49EB02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66750" y="542925"/>
          <a:ext cx="2390776" cy="1434465"/>
        </a:xfrm>
        <a:prstGeom prst="rect">
          <a:avLst/>
        </a:prstGeom>
      </xdr:spPr>
    </xdr:pic>
    <xdr:clientData/>
  </xdr:oneCellAnchor>
  <xdr:twoCellAnchor editAs="oneCell">
    <xdr:from>
      <xdr:col>4</xdr:col>
      <xdr:colOff>0</xdr:colOff>
      <xdr:row>1</xdr:row>
      <xdr:rowOff>95250</xdr:rowOff>
    </xdr:from>
    <xdr:to>
      <xdr:col>6</xdr:col>
      <xdr:colOff>319553</xdr:colOff>
      <xdr:row>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E6DC99-8B39-44C9-ACFF-71DC090C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423" y="476250"/>
          <a:ext cx="2453153" cy="1381125"/>
        </a:xfrm>
        <a:prstGeom prst="rect">
          <a:avLst/>
        </a:prstGeom>
      </xdr:spPr>
    </xdr:pic>
    <xdr:clientData/>
  </xdr:twoCellAnchor>
  <xdr:twoCellAnchor editAs="oneCell">
    <xdr:from>
      <xdr:col>5</xdr:col>
      <xdr:colOff>1457623</xdr:colOff>
      <xdr:row>1</xdr:row>
      <xdr:rowOff>114300</xdr:rowOff>
    </xdr:from>
    <xdr:to>
      <xdr:col>7</xdr:col>
      <xdr:colOff>100776</xdr:colOff>
      <xdr:row>3</xdr:row>
      <xdr:rowOff>6667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EB2D0E5-F4F0-4667-92AE-02E450154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35598" y="495300"/>
          <a:ext cx="245315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1333798</xdr:colOff>
      <xdr:row>1</xdr:row>
      <xdr:rowOff>114300</xdr:rowOff>
    </xdr:from>
    <xdr:to>
      <xdr:col>7</xdr:col>
      <xdr:colOff>1881951</xdr:colOff>
      <xdr:row>3</xdr:row>
      <xdr:rowOff>66675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7EF9720C-2CBD-4249-A77A-374CC3279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6773" y="495300"/>
          <a:ext cx="2453153" cy="1381125"/>
        </a:xfrm>
        <a:prstGeom prst="rect">
          <a:avLst/>
        </a:prstGeom>
      </xdr:spPr>
    </xdr:pic>
    <xdr:clientData/>
  </xdr:twoCellAnchor>
  <xdr:twoCellAnchor editAs="oneCell">
    <xdr:from>
      <xdr:col>7</xdr:col>
      <xdr:colOff>1486198</xdr:colOff>
      <xdr:row>1</xdr:row>
      <xdr:rowOff>123825</xdr:rowOff>
    </xdr:from>
    <xdr:to>
      <xdr:col>9</xdr:col>
      <xdr:colOff>129351</xdr:colOff>
      <xdr:row>3</xdr:row>
      <xdr:rowOff>762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1CC9A69D-E5EF-4B8E-BFB9-BF9F0793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74173" y="504825"/>
          <a:ext cx="2453153" cy="1381125"/>
        </a:xfrm>
        <a:prstGeom prst="rect">
          <a:avLst/>
        </a:prstGeom>
      </xdr:spPr>
    </xdr:pic>
    <xdr:clientData/>
  </xdr:twoCellAnchor>
  <xdr:twoCellAnchor editAs="oneCell">
    <xdr:from>
      <xdr:col>8</xdr:col>
      <xdr:colOff>1638598</xdr:colOff>
      <xdr:row>1</xdr:row>
      <xdr:rowOff>133350</xdr:rowOff>
    </xdr:from>
    <xdr:to>
      <xdr:col>10</xdr:col>
      <xdr:colOff>129351</xdr:colOff>
      <xdr:row>3</xdr:row>
      <xdr:rowOff>85725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F123DD97-C3F3-4FBB-BAB8-444E22C94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1573" y="514350"/>
          <a:ext cx="2453153" cy="1381125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1</xdr:row>
      <xdr:rowOff>171961</xdr:rowOff>
    </xdr:from>
    <xdr:to>
      <xdr:col>17</xdr:col>
      <xdr:colOff>352425</xdr:colOff>
      <xdr:row>3</xdr:row>
      <xdr:rowOff>94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FE050F-B3FB-4754-A7AE-9391DF14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76101" y="552961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16</xdr:col>
      <xdr:colOff>1609726</xdr:colOff>
      <xdr:row>1</xdr:row>
      <xdr:rowOff>162436</xdr:rowOff>
    </xdr:from>
    <xdr:to>
      <xdr:col>18</xdr:col>
      <xdr:colOff>200026</xdr:colOff>
      <xdr:row>3</xdr:row>
      <xdr:rowOff>8505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8EA3D8B7-D289-44C7-9A9F-43FADDD4E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71576" y="543436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18</xdr:col>
      <xdr:colOff>1733551</xdr:colOff>
      <xdr:row>2</xdr:row>
      <xdr:rowOff>511</xdr:rowOff>
    </xdr:from>
    <xdr:to>
      <xdr:col>20</xdr:col>
      <xdr:colOff>323851</xdr:colOff>
      <xdr:row>3</xdr:row>
      <xdr:rowOff>11363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879B3F2A-0CD8-41FE-BECB-1DC2AE572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48276" y="572011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19</xdr:col>
      <xdr:colOff>1685926</xdr:colOff>
      <xdr:row>1</xdr:row>
      <xdr:rowOff>171961</xdr:rowOff>
    </xdr:from>
    <xdr:to>
      <xdr:col>21</xdr:col>
      <xdr:colOff>276226</xdr:colOff>
      <xdr:row>3</xdr:row>
      <xdr:rowOff>9458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54D51BDE-B616-48F1-84CF-085C1FF23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57776" y="552961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20</xdr:col>
      <xdr:colOff>1533526</xdr:colOff>
      <xdr:row>1</xdr:row>
      <xdr:rowOff>143386</xdr:rowOff>
    </xdr:from>
    <xdr:to>
      <xdr:col>22</xdr:col>
      <xdr:colOff>123826</xdr:colOff>
      <xdr:row>3</xdr:row>
      <xdr:rowOff>66005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1190228-6C1E-46DA-AB34-B4120AAA8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10376" y="524386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21</xdr:col>
      <xdr:colOff>1724026</xdr:colOff>
      <xdr:row>1</xdr:row>
      <xdr:rowOff>152911</xdr:rowOff>
    </xdr:from>
    <xdr:to>
      <xdr:col>23</xdr:col>
      <xdr:colOff>314326</xdr:colOff>
      <xdr:row>3</xdr:row>
      <xdr:rowOff>7553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1AF0AD65-57A7-4D4D-B709-20D9F094E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05876" y="533911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22</xdr:col>
      <xdr:colOff>1571626</xdr:colOff>
      <xdr:row>1</xdr:row>
      <xdr:rowOff>124336</xdr:rowOff>
    </xdr:from>
    <xdr:to>
      <xdr:col>24</xdr:col>
      <xdr:colOff>161926</xdr:colOff>
      <xdr:row>3</xdr:row>
      <xdr:rowOff>46955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6CC4183D-F9D1-42D8-B335-4462CB45F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758476" y="505336"/>
          <a:ext cx="2400300" cy="1351369"/>
        </a:xfrm>
        <a:prstGeom prst="rect">
          <a:avLst/>
        </a:prstGeom>
      </xdr:spPr>
    </xdr:pic>
    <xdr:clientData/>
  </xdr:twoCellAnchor>
  <xdr:oneCellAnchor>
    <xdr:from>
      <xdr:col>53</xdr:col>
      <xdr:colOff>1695450</xdr:colOff>
      <xdr:row>1</xdr:row>
      <xdr:rowOff>114300</xdr:rowOff>
    </xdr:from>
    <xdr:ext cx="2303858" cy="1382315"/>
    <xdr:pic>
      <xdr:nvPicPr>
        <xdr:cNvPr id="84" name="Picture 83">
          <a:extLst>
            <a:ext uri="{FF2B5EF4-FFF2-40B4-BE49-F238E27FC236}">
              <a16:creationId xmlns:a16="http://schemas.microsoft.com/office/drawing/2014/main" id="{B45F9CB3-A3CA-47AC-8715-B8864B4C9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04975" y="495300"/>
          <a:ext cx="2303858" cy="1382315"/>
        </a:xfrm>
        <a:prstGeom prst="rect">
          <a:avLst/>
        </a:prstGeom>
      </xdr:spPr>
    </xdr:pic>
    <xdr:clientData/>
  </xdr:oneCellAnchor>
  <xdr:twoCellAnchor editAs="oneCell">
    <xdr:from>
      <xdr:col>9</xdr:col>
      <xdr:colOff>1714500</xdr:colOff>
      <xdr:row>1</xdr:row>
      <xdr:rowOff>114300</xdr:rowOff>
    </xdr:from>
    <xdr:to>
      <xdr:col>11</xdr:col>
      <xdr:colOff>62378</xdr:colOff>
      <xdr:row>3</xdr:row>
      <xdr:rowOff>66675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F01043C9-E464-4C4B-AA02-6D986C369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2475" y="495300"/>
          <a:ext cx="2453153" cy="1381125"/>
        </a:xfrm>
        <a:prstGeom prst="rect">
          <a:avLst/>
        </a:prstGeom>
      </xdr:spPr>
    </xdr:pic>
    <xdr:clientData/>
  </xdr:twoCellAnchor>
  <xdr:oneCellAnchor>
    <xdr:from>
      <xdr:col>17</xdr:col>
      <xdr:colOff>1600200</xdr:colOff>
      <xdr:row>1</xdr:row>
      <xdr:rowOff>180975</xdr:rowOff>
    </xdr:from>
    <xdr:ext cx="2400300" cy="1351369"/>
    <xdr:pic>
      <xdr:nvPicPr>
        <xdr:cNvPr id="87" name="Picture 86">
          <a:extLst>
            <a:ext uri="{FF2B5EF4-FFF2-40B4-BE49-F238E27FC236}">
              <a16:creationId xmlns:a16="http://schemas.microsoft.com/office/drawing/2014/main" id="{00D1720E-65BA-42BB-B70E-B18E0A47A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97450" y="400050"/>
          <a:ext cx="2400300" cy="1351369"/>
        </a:xfrm>
        <a:prstGeom prst="rect">
          <a:avLst/>
        </a:prstGeom>
      </xdr:spPr>
    </xdr:pic>
    <xdr:clientData/>
  </xdr:oneCellAnchor>
  <xdr:twoCellAnchor editAs="oneCell">
    <xdr:from>
      <xdr:col>23</xdr:col>
      <xdr:colOff>1552575</xdr:colOff>
      <xdr:row>1</xdr:row>
      <xdr:rowOff>142875</xdr:rowOff>
    </xdr:from>
    <xdr:to>
      <xdr:col>26</xdr:col>
      <xdr:colOff>0</xdr:colOff>
      <xdr:row>3</xdr:row>
      <xdr:rowOff>65494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448BB05C-AD5D-49FA-B7AF-372F67BFF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74825" y="361950"/>
          <a:ext cx="2400300" cy="1351369"/>
        </a:xfrm>
        <a:prstGeom prst="rect">
          <a:avLst/>
        </a:prstGeom>
      </xdr:spPr>
    </xdr:pic>
    <xdr:clientData/>
  </xdr:twoCellAnchor>
  <xdr:twoCellAnchor editAs="oneCell">
    <xdr:from>
      <xdr:col>26</xdr:col>
      <xdr:colOff>1700892</xdr:colOff>
      <xdr:row>1</xdr:row>
      <xdr:rowOff>68035</xdr:rowOff>
    </xdr:from>
    <xdr:to>
      <xdr:col>28</xdr:col>
      <xdr:colOff>259025</xdr:colOff>
      <xdr:row>3</xdr:row>
      <xdr:rowOff>57797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D581629A-C3A1-48F2-81F3-602A1BD56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76017" y="287110"/>
          <a:ext cx="2368133" cy="1418512"/>
        </a:xfrm>
        <a:prstGeom prst="rect">
          <a:avLst/>
        </a:prstGeom>
      </xdr:spPr>
    </xdr:pic>
    <xdr:clientData/>
  </xdr:twoCellAnchor>
  <xdr:twoCellAnchor editAs="oneCell">
    <xdr:from>
      <xdr:col>27</xdr:col>
      <xdr:colOff>1700892</xdr:colOff>
      <xdr:row>1</xdr:row>
      <xdr:rowOff>68035</xdr:rowOff>
    </xdr:from>
    <xdr:to>
      <xdr:col>29</xdr:col>
      <xdr:colOff>259025</xdr:colOff>
      <xdr:row>3</xdr:row>
      <xdr:rowOff>57797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769A2662-5475-4F6A-9070-D2080F5E0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181017" y="287110"/>
          <a:ext cx="2368133" cy="1418512"/>
        </a:xfrm>
        <a:prstGeom prst="rect">
          <a:avLst/>
        </a:prstGeom>
      </xdr:spPr>
    </xdr:pic>
    <xdr:clientData/>
  </xdr:twoCellAnchor>
  <xdr:oneCellAnchor>
    <xdr:from>
      <xdr:col>28</xdr:col>
      <xdr:colOff>1700892</xdr:colOff>
      <xdr:row>1</xdr:row>
      <xdr:rowOff>68035</xdr:rowOff>
    </xdr:from>
    <xdr:ext cx="2368133" cy="1418512"/>
    <xdr:pic>
      <xdr:nvPicPr>
        <xdr:cNvPr id="92" name="Picture 91">
          <a:extLst>
            <a:ext uri="{FF2B5EF4-FFF2-40B4-BE49-F238E27FC236}">
              <a16:creationId xmlns:a16="http://schemas.microsoft.com/office/drawing/2014/main" id="{A5B9E237-2A43-45BD-B153-EFB2D8442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86017" y="287110"/>
          <a:ext cx="2368133" cy="1418512"/>
        </a:xfrm>
        <a:prstGeom prst="rect">
          <a:avLst/>
        </a:prstGeom>
      </xdr:spPr>
    </xdr:pic>
    <xdr:clientData/>
  </xdr:oneCellAnchor>
  <xdr:twoCellAnchor editAs="oneCell">
    <xdr:from>
      <xdr:col>24</xdr:col>
      <xdr:colOff>1777092</xdr:colOff>
      <xdr:row>1</xdr:row>
      <xdr:rowOff>39460</xdr:rowOff>
    </xdr:from>
    <xdr:to>
      <xdr:col>27</xdr:col>
      <xdr:colOff>192350</xdr:colOff>
      <xdr:row>3</xdr:row>
      <xdr:rowOff>29222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E45467C5-F02E-438B-B26E-1147C3D94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821817" y="420460"/>
          <a:ext cx="2368133" cy="1418512"/>
        </a:xfrm>
        <a:prstGeom prst="rect">
          <a:avLst/>
        </a:prstGeom>
      </xdr:spPr>
    </xdr:pic>
    <xdr:clientData/>
  </xdr:twoCellAnchor>
  <xdr:oneCellAnchor>
    <xdr:from>
      <xdr:col>29</xdr:col>
      <xdr:colOff>1691367</xdr:colOff>
      <xdr:row>1</xdr:row>
      <xdr:rowOff>68035</xdr:rowOff>
    </xdr:from>
    <xdr:ext cx="2368133" cy="1418512"/>
    <xdr:pic>
      <xdr:nvPicPr>
        <xdr:cNvPr id="94" name="Picture 93">
          <a:extLst>
            <a:ext uri="{FF2B5EF4-FFF2-40B4-BE49-F238E27FC236}">
              <a16:creationId xmlns:a16="http://schemas.microsoft.com/office/drawing/2014/main" id="{45D0F0DD-37E5-4A61-B1FB-8913E0592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498967" y="449035"/>
          <a:ext cx="2368133" cy="1418512"/>
        </a:xfrm>
        <a:prstGeom prst="rect">
          <a:avLst/>
        </a:prstGeom>
      </xdr:spPr>
    </xdr:pic>
    <xdr:clientData/>
  </xdr:oneCellAnchor>
  <xdr:twoCellAnchor editAs="oneCell">
    <xdr:from>
      <xdr:col>44</xdr:col>
      <xdr:colOff>1743074</xdr:colOff>
      <xdr:row>1</xdr:row>
      <xdr:rowOff>125731</xdr:rowOff>
    </xdr:from>
    <xdr:to>
      <xdr:col>46</xdr:col>
      <xdr:colOff>217884</xdr:colOff>
      <xdr:row>3</xdr:row>
      <xdr:rowOff>6786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8E06E5A5-6F06-40A6-A756-EF73FD2D5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763349" y="506731"/>
          <a:ext cx="2284810" cy="1370886"/>
        </a:xfrm>
        <a:prstGeom prst="rect">
          <a:avLst/>
        </a:prstGeom>
      </xdr:spPr>
    </xdr:pic>
    <xdr:clientData/>
  </xdr:twoCellAnchor>
  <xdr:twoCellAnchor editAs="oneCell">
    <xdr:from>
      <xdr:col>42</xdr:col>
      <xdr:colOff>1600198</xdr:colOff>
      <xdr:row>1</xdr:row>
      <xdr:rowOff>0</xdr:rowOff>
    </xdr:from>
    <xdr:to>
      <xdr:col>44</xdr:col>
      <xdr:colOff>475057</xdr:colOff>
      <xdr:row>3</xdr:row>
      <xdr:rowOff>182166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13A5B825-F291-4DB7-93E1-5AAE6C11F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>
                      <a14:foregroundMark x1="32600" y1="68667" x2="53000" y2="59167"/>
                      <a14:foregroundMark x1="53000" y1="59167" x2="64600" y2="32167"/>
                      <a14:foregroundMark x1="64600" y1="32167" x2="57500" y2="40833"/>
                      <a14:foregroundMark x1="43300" y1="68667" x2="32600" y2="568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10473" y="381000"/>
          <a:ext cx="2684859" cy="1610916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2</xdr:row>
      <xdr:rowOff>3098</xdr:rowOff>
    </xdr:from>
    <xdr:to>
      <xdr:col>45</xdr:col>
      <xdr:colOff>219074</xdr:colOff>
      <xdr:row>3</xdr:row>
      <xdr:rowOff>39292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94C1BDA4-7892-4291-9150-C3EDA9105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020275" y="574598"/>
          <a:ext cx="2124074" cy="1274444"/>
        </a:xfrm>
        <a:prstGeom prst="rect">
          <a:avLst/>
        </a:prstGeom>
      </xdr:spPr>
    </xdr:pic>
    <xdr:clientData/>
  </xdr:twoCellAnchor>
  <xdr:twoCellAnchor editAs="oneCell">
    <xdr:from>
      <xdr:col>41</xdr:col>
      <xdr:colOff>1857375</xdr:colOff>
      <xdr:row>2</xdr:row>
      <xdr:rowOff>69773</xdr:rowOff>
    </xdr:from>
    <xdr:to>
      <xdr:col>43</xdr:col>
      <xdr:colOff>171449</xdr:colOff>
      <xdr:row>3</xdr:row>
      <xdr:rowOff>105967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2DF035AB-EBE3-455F-8478-AEE33D973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162650" y="641273"/>
          <a:ext cx="2124074" cy="1274444"/>
        </a:xfrm>
        <a:prstGeom prst="rect">
          <a:avLst/>
        </a:prstGeom>
      </xdr:spPr>
    </xdr:pic>
    <xdr:clientData/>
  </xdr:twoCellAnchor>
  <xdr:twoCellAnchor editAs="oneCell">
    <xdr:from>
      <xdr:col>40</xdr:col>
      <xdr:colOff>1790700</xdr:colOff>
      <xdr:row>2</xdr:row>
      <xdr:rowOff>3098</xdr:rowOff>
    </xdr:from>
    <xdr:to>
      <xdr:col>42</xdr:col>
      <xdr:colOff>104774</xdr:colOff>
      <xdr:row>3</xdr:row>
      <xdr:rowOff>39292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6F21809-8B42-40ED-942B-A604A46A5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190975" y="574598"/>
          <a:ext cx="2124074" cy="1274444"/>
        </a:xfrm>
        <a:prstGeom prst="rect">
          <a:avLst/>
        </a:prstGeom>
      </xdr:spPr>
    </xdr:pic>
    <xdr:clientData/>
  </xdr:twoCellAnchor>
  <xdr:twoCellAnchor editAs="oneCell">
    <xdr:from>
      <xdr:col>39</xdr:col>
      <xdr:colOff>209550</xdr:colOff>
      <xdr:row>2</xdr:row>
      <xdr:rowOff>22148</xdr:rowOff>
    </xdr:from>
    <xdr:to>
      <xdr:col>41</xdr:col>
      <xdr:colOff>114299</xdr:colOff>
      <xdr:row>3</xdr:row>
      <xdr:rowOff>58342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8F59667E-3F12-4731-98C4-D32DA6071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00" y="593648"/>
          <a:ext cx="2124074" cy="1274444"/>
        </a:xfrm>
        <a:prstGeom prst="rect">
          <a:avLst/>
        </a:prstGeom>
      </xdr:spPr>
    </xdr:pic>
    <xdr:clientData/>
  </xdr:twoCellAnchor>
  <xdr:twoCellAnchor editAs="oneCell">
    <xdr:from>
      <xdr:col>69</xdr:col>
      <xdr:colOff>1673680</xdr:colOff>
      <xdr:row>0</xdr:row>
      <xdr:rowOff>259182</xdr:rowOff>
    </xdr:from>
    <xdr:to>
      <xdr:col>72</xdr:col>
      <xdr:colOff>13608</xdr:colOff>
      <xdr:row>2</xdr:row>
      <xdr:rowOff>1149089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5CA342BF-50D8-42D3-92B0-313A52CF0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25359" y="259182"/>
          <a:ext cx="2435678" cy="1461407"/>
        </a:xfrm>
        <a:prstGeom prst="rect">
          <a:avLst/>
        </a:prstGeom>
      </xdr:spPr>
    </xdr:pic>
    <xdr:clientData/>
  </xdr:twoCellAnchor>
  <xdr:twoCellAnchor editAs="oneCell">
    <xdr:from>
      <xdr:col>68</xdr:col>
      <xdr:colOff>1571625</xdr:colOff>
      <xdr:row>0</xdr:row>
      <xdr:rowOff>259895</xdr:rowOff>
    </xdr:from>
    <xdr:to>
      <xdr:col>70</xdr:col>
      <xdr:colOff>392340</xdr:colOff>
      <xdr:row>3</xdr:row>
      <xdr:rowOff>29935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FA9BFD39-9CD5-401B-BD73-27FE0F7F1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118304" y="259895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66</xdr:col>
      <xdr:colOff>1647825</xdr:colOff>
      <xdr:row>0</xdr:row>
      <xdr:rowOff>221795</xdr:rowOff>
    </xdr:from>
    <xdr:to>
      <xdr:col>68</xdr:col>
      <xdr:colOff>468540</xdr:colOff>
      <xdr:row>2</xdr:row>
      <xdr:rowOff>1230085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E9F931B5-2DD0-4704-9C36-59608FE0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84504" y="221795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67</xdr:col>
      <xdr:colOff>1698173</xdr:colOff>
      <xdr:row>0</xdr:row>
      <xdr:rowOff>335381</xdr:rowOff>
    </xdr:from>
    <xdr:to>
      <xdr:col>69</xdr:col>
      <xdr:colOff>323851</xdr:colOff>
      <xdr:row>2</xdr:row>
      <xdr:rowOff>1225288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60E67379-D8B9-4628-B013-3BD8076F1A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39852" y="335381"/>
          <a:ext cx="2435678" cy="1461407"/>
        </a:xfrm>
        <a:prstGeom prst="rect">
          <a:avLst/>
        </a:prstGeom>
      </xdr:spPr>
    </xdr:pic>
    <xdr:clientData/>
  </xdr:twoCellAnchor>
  <xdr:twoCellAnchor editAs="oneCell">
    <xdr:from>
      <xdr:col>58</xdr:col>
      <xdr:colOff>1521278</xdr:colOff>
      <xdr:row>0</xdr:row>
      <xdr:rowOff>193221</xdr:rowOff>
    </xdr:from>
    <xdr:to>
      <xdr:col>60</xdr:col>
      <xdr:colOff>458730</xdr:colOff>
      <xdr:row>3</xdr:row>
      <xdr:rowOff>33303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1F46190-E008-405B-8256-7052E3C9A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017957" y="193221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59</xdr:col>
      <xdr:colOff>1511753</xdr:colOff>
      <xdr:row>0</xdr:row>
      <xdr:rowOff>202746</xdr:rowOff>
    </xdr:from>
    <xdr:to>
      <xdr:col>61</xdr:col>
      <xdr:colOff>449205</xdr:colOff>
      <xdr:row>3</xdr:row>
      <xdr:rowOff>42828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C78E1B3C-8CD1-46DF-BB62-6CA0EE115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913432" y="202746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0</xdr:col>
      <xdr:colOff>1492703</xdr:colOff>
      <xdr:row>0</xdr:row>
      <xdr:rowOff>212271</xdr:rowOff>
    </xdr:from>
    <xdr:to>
      <xdr:col>62</xdr:col>
      <xdr:colOff>430155</xdr:colOff>
      <xdr:row>3</xdr:row>
      <xdr:rowOff>52353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E15E82A5-D54D-45EC-9943-5FB148CA8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799382" y="212271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1</xdr:col>
      <xdr:colOff>1502228</xdr:colOff>
      <xdr:row>0</xdr:row>
      <xdr:rowOff>221796</xdr:rowOff>
    </xdr:from>
    <xdr:to>
      <xdr:col>63</xdr:col>
      <xdr:colOff>439680</xdr:colOff>
      <xdr:row>3</xdr:row>
      <xdr:rowOff>61878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7A577C9E-BC33-48C7-92A0-21E771DBE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713907" y="221796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2</xdr:col>
      <xdr:colOff>1464128</xdr:colOff>
      <xdr:row>0</xdr:row>
      <xdr:rowOff>193221</xdr:rowOff>
    </xdr:from>
    <xdr:to>
      <xdr:col>64</xdr:col>
      <xdr:colOff>401580</xdr:colOff>
      <xdr:row>3</xdr:row>
      <xdr:rowOff>33303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BFB3D856-4A00-46A6-9317-3FE476D68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580807" y="193221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3</xdr:col>
      <xdr:colOff>1426028</xdr:colOff>
      <xdr:row>0</xdr:row>
      <xdr:rowOff>221796</xdr:rowOff>
    </xdr:from>
    <xdr:to>
      <xdr:col>65</xdr:col>
      <xdr:colOff>363480</xdr:colOff>
      <xdr:row>3</xdr:row>
      <xdr:rowOff>6187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206BB582-3E2C-4B4E-9897-8A2A9DF46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447707" y="221796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4</xdr:col>
      <xdr:colOff>1521278</xdr:colOff>
      <xdr:row>0</xdr:row>
      <xdr:rowOff>202746</xdr:rowOff>
    </xdr:from>
    <xdr:to>
      <xdr:col>66</xdr:col>
      <xdr:colOff>458730</xdr:colOff>
      <xdr:row>3</xdr:row>
      <xdr:rowOff>42828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0B1DABC-CEE3-4E8C-9695-0594B2E4B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47957" y="202746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65</xdr:col>
      <xdr:colOff>1511753</xdr:colOff>
      <xdr:row>0</xdr:row>
      <xdr:rowOff>210910</xdr:rowOff>
    </xdr:from>
    <xdr:to>
      <xdr:col>67</xdr:col>
      <xdr:colOff>449205</xdr:colOff>
      <xdr:row>3</xdr:row>
      <xdr:rowOff>5099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686FFD51-CC1D-43A5-8C02-9132C362B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43432" y="210910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72</xdr:col>
      <xdr:colOff>1590675</xdr:colOff>
      <xdr:row>0</xdr:row>
      <xdr:rowOff>323849</xdr:rowOff>
    </xdr:from>
    <xdr:to>
      <xdr:col>74</xdr:col>
      <xdr:colOff>411390</xdr:colOff>
      <xdr:row>3</xdr:row>
      <xdr:rowOff>93889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B69D5A40-9487-49CD-8C61-F5C96DF97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102725" y="323849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73</xdr:col>
      <xdr:colOff>1581150</xdr:colOff>
      <xdr:row>0</xdr:row>
      <xdr:rowOff>304799</xdr:rowOff>
    </xdr:from>
    <xdr:to>
      <xdr:col>76</xdr:col>
      <xdr:colOff>58965</xdr:colOff>
      <xdr:row>3</xdr:row>
      <xdr:rowOff>74839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F4CDE806-44C7-4BFA-81FD-F25B26003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998200" y="304799"/>
          <a:ext cx="2573565" cy="1579790"/>
        </a:xfrm>
        <a:prstGeom prst="rect">
          <a:avLst/>
        </a:prstGeom>
      </xdr:spPr>
    </xdr:pic>
    <xdr:clientData/>
  </xdr:twoCellAnchor>
  <xdr:twoCellAnchor editAs="oneCell">
    <xdr:from>
      <xdr:col>70</xdr:col>
      <xdr:colOff>1751239</xdr:colOff>
      <xdr:row>0</xdr:row>
      <xdr:rowOff>303438</xdr:rowOff>
    </xdr:from>
    <xdr:to>
      <xdr:col>73</xdr:col>
      <xdr:colOff>286204</xdr:colOff>
      <xdr:row>3</xdr:row>
      <xdr:rowOff>73478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546AE346-BACD-42B2-BBD4-0672A5CC47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107918" y="303438"/>
          <a:ext cx="2630715" cy="1579790"/>
        </a:xfrm>
        <a:prstGeom prst="rect">
          <a:avLst/>
        </a:prstGeom>
      </xdr:spPr>
    </xdr:pic>
    <xdr:clientData/>
  </xdr:twoCellAnchor>
  <xdr:twoCellAnchor editAs="oneCell">
    <xdr:from>
      <xdr:col>56</xdr:col>
      <xdr:colOff>1738992</xdr:colOff>
      <xdr:row>0</xdr:row>
      <xdr:rowOff>193222</xdr:rowOff>
    </xdr:from>
    <xdr:to>
      <xdr:col>59</xdr:col>
      <xdr:colOff>404301</xdr:colOff>
      <xdr:row>3</xdr:row>
      <xdr:rowOff>33304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6873C717-31EB-4FB9-BA19-955654FBF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058528" y="193222"/>
          <a:ext cx="2747452" cy="1649832"/>
        </a:xfrm>
        <a:prstGeom prst="rect">
          <a:avLst/>
        </a:prstGeom>
      </xdr:spPr>
    </xdr:pic>
    <xdr:clientData/>
  </xdr:twoCellAnchor>
  <xdr:twoCellAnchor editAs="oneCell">
    <xdr:from>
      <xdr:col>82</xdr:col>
      <xdr:colOff>57151</xdr:colOff>
      <xdr:row>1</xdr:row>
      <xdr:rowOff>52353</xdr:rowOff>
    </xdr:from>
    <xdr:to>
      <xdr:col>84</xdr:col>
      <xdr:colOff>336096</xdr:colOff>
      <xdr:row>3</xdr:row>
      <xdr:rowOff>10950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7286FDAA-D0E5-4AD3-853B-86E7CB29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999951" y="433353"/>
          <a:ext cx="2707820" cy="1485899"/>
        </a:xfrm>
        <a:prstGeom prst="rect">
          <a:avLst/>
        </a:prstGeom>
      </xdr:spPr>
    </xdr:pic>
    <xdr:clientData/>
  </xdr:twoCellAnchor>
  <xdr:twoCellAnchor editAs="oneCell">
    <xdr:from>
      <xdr:col>83</xdr:col>
      <xdr:colOff>1952628</xdr:colOff>
      <xdr:row>1</xdr:row>
      <xdr:rowOff>23778</xdr:rowOff>
    </xdr:from>
    <xdr:to>
      <xdr:col>85</xdr:col>
      <xdr:colOff>219076</xdr:colOff>
      <xdr:row>3</xdr:row>
      <xdr:rowOff>8092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5C0410BF-4D72-4939-A5D4-D0A7A266D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582878" y="242853"/>
          <a:ext cx="2466973" cy="1485899"/>
        </a:xfrm>
        <a:prstGeom prst="rect">
          <a:avLst/>
        </a:prstGeom>
      </xdr:spPr>
    </xdr:pic>
    <xdr:clientData/>
  </xdr:twoCellAnchor>
  <xdr:twoCellAnchor editAs="oneCell">
    <xdr:from>
      <xdr:col>85</xdr:col>
      <xdr:colOff>0</xdr:colOff>
      <xdr:row>1</xdr:row>
      <xdr:rowOff>14253</xdr:rowOff>
    </xdr:from>
    <xdr:to>
      <xdr:col>86</xdr:col>
      <xdr:colOff>142873</xdr:colOff>
      <xdr:row>3</xdr:row>
      <xdr:rowOff>71402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A77B531D-F01B-4155-B201-945866A80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062599" y="233328"/>
          <a:ext cx="2466973" cy="1485899"/>
        </a:xfrm>
        <a:prstGeom prst="rect">
          <a:avLst/>
        </a:prstGeom>
      </xdr:spPr>
    </xdr:pic>
    <xdr:clientData/>
  </xdr:twoCellAnchor>
  <xdr:twoCellAnchor editAs="oneCell">
    <xdr:from>
      <xdr:col>85</xdr:col>
      <xdr:colOff>2002974</xdr:colOff>
      <xdr:row>1</xdr:row>
      <xdr:rowOff>42828</xdr:rowOff>
    </xdr:from>
    <xdr:to>
      <xdr:col>87</xdr:col>
      <xdr:colOff>31297</xdr:colOff>
      <xdr:row>3</xdr:row>
      <xdr:rowOff>9997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54EBF0D1-BFE8-419F-B7D2-6C934CFAD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10000" b="90000" l="10000" r="90000">
                      <a14:foregroundMark x1="49500" y1="47000" x2="65400" y2="44167"/>
                      <a14:foregroundMark x1="47800" y1="46833" x2="50500" y2="31167"/>
                      <a14:foregroundMark x1="54900" y1="52333" x2="68000" y2="42833"/>
                      <a14:foregroundMark x1="42100" y1="66167" x2="37400" y2="65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804024" y="423828"/>
          <a:ext cx="2314573" cy="1485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155575</xdr:rowOff>
    </xdr:from>
    <xdr:to>
      <xdr:col>2</xdr:col>
      <xdr:colOff>0</xdr:colOff>
      <xdr:row>2</xdr:row>
      <xdr:rowOff>484559</xdr:rowOff>
    </xdr:to>
    <xdr:pic>
      <xdr:nvPicPr>
        <xdr:cNvPr id="3" name="Picture 2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2</xdr:col>
      <xdr:colOff>0</xdr:colOff>
      <xdr:row>2</xdr:row>
      <xdr:rowOff>76200</xdr:rowOff>
    </xdr:from>
    <xdr:to>
      <xdr:col>12</xdr:col>
      <xdr:colOff>0</xdr:colOff>
      <xdr:row>4</xdr:row>
      <xdr:rowOff>276224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74375" y="55245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6" name="Picture 5" descr="LenovoLogo-POS-Red.jp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0</xdr:rowOff>
    </xdr:from>
    <xdr:to>
      <xdr:col>2</xdr:col>
      <xdr:colOff>0</xdr:colOff>
      <xdr:row>3</xdr:row>
      <xdr:rowOff>95250</xdr:rowOff>
    </xdr:to>
    <xdr:pic>
      <xdr:nvPicPr>
        <xdr:cNvPr id="10" name="Picture 9" descr="S500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667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0</xdr:rowOff>
    </xdr:from>
    <xdr:to>
      <xdr:col>2</xdr:col>
      <xdr:colOff>0</xdr:colOff>
      <xdr:row>3</xdr:row>
      <xdr:rowOff>95250</xdr:rowOff>
    </xdr:to>
    <xdr:pic>
      <xdr:nvPicPr>
        <xdr:cNvPr id="14" name="Picture 13" descr="S500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667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42875</xdr:rowOff>
    </xdr:from>
    <xdr:to>
      <xdr:col>2</xdr:col>
      <xdr:colOff>0</xdr:colOff>
      <xdr:row>3</xdr:row>
      <xdr:rowOff>47625</xdr:rowOff>
    </xdr:to>
    <xdr:pic>
      <xdr:nvPicPr>
        <xdr:cNvPr id="15" name="Picture 14" descr="S500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619125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90500</xdr:rowOff>
    </xdr:from>
    <xdr:to>
      <xdr:col>2</xdr:col>
      <xdr:colOff>0</xdr:colOff>
      <xdr:row>2</xdr:row>
      <xdr:rowOff>95250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42875</xdr:rowOff>
    </xdr:from>
    <xdr:to>
      <xdr:col>2</xdr:col>
      <xdr:colOff>0</xdr:colOff>
      <xdr:row>2</xdr:row>
      <xdr:rowOff>47625</xdr:rowOff>
    </xdr:to>
    <xdr:pic>
      <xdr:nvPicPr>
        <xdr:cNvPr id="17" name="Picture 16" descr="S5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62195</xdr:rowOff>
    </xdr:from>
    <xdr:to>
      <xdr:col>2</xdr:col>
      <xdr:colOff>0</xdr:colOff>
      <xdr:row>3</xdr:row>
      <xdr:rowOff>151842</xdr:rowOff>
    </xdr:to>
    <xdr:pic>
      <xdr:nvPicPr>
        <xdr:cNvPr id="19" name="Picture 18" descr="M73_Tower_Hero_01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476500" y="538445"/>
          <a:ext cx="0" cy="1327897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</xdr:row>
      <xdr:rowOff>142874</xdr:rowOff>
    </xdr:from>
    <xdr:to>
      <xdr:col>0</xdr:col>
      <xdr:colOff>2147896</xdr:colOff>
      <xdr:row>2</xdr:row>
      <xdr:rowOff>4610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28624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142875</xdr:rowOff>
    </xdr:from>
    <xdr:to>
      <xdr:col>2</xdr:col>
      <xdr:colOff>0</xdr:colOff>
      <xdr:row>2</xdr:row>
      <xdr:rowOff>47625</xdr:rowOff>
    </xdr:to>
    <xdr:pic>
      <xdr:nvPicPr>
        <xdr:cNvPr id="24" name="Picture 23" descr="S500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476500" y="428625"/>
          <a:ext cx="0" cy="95250"/>
        </a:xfrm>
        <a:prstGeom prst="rect">
          <a:avLst/>
        </a:prstGeom>
      </xdr:spPr>
    </xdr:pic>
    <xdr:clientData/>
  </xdr:twoCellAnchor>
  <xdr:twoCellAnchor>
    <xdr:from>
      <xdr:col>51</xdr:col>
      <xdr:colOff>57150</xdr:colOff>
      <xdr:row>2</xdr:row>
      <xdr:rowOff>76200</xdr:rowOff>
    </xdr:from>
    <xdr:to>
      <xdr:col>51</xdr:col>
      <xdr:colOff>1467466</xdr:colOff>
      <xdr:row>2</xdr:row>
      <xdr:rowOff>1228200</xdr:rowOff>
    </xdr:to>
    <xdr:grpSp>
      <xdr:nvGrpSpPr>
        <xdr:cNvPr id="158" name="Group 15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GrpSpPr>
          <a:grpSpLocks noChangeAspect="1"/>
        </xdr:cNvGrpSpPr>
      </xdr:nvGrpSpPr>
      <xdr:grpSpPr>
        <a:xfrm>
          <a:off x="86325075" y="552450"/>
          <a:ext cx="1410316" cy="1152000"/>
          <a:chOff x="8686800" y="714375"/>
          <a:chExt cx="1329333" cy="1085850"/>
        </a:xfrm>
      </xdr:grpSpPr>
      <xdr:pic>
        <xdr:nvPicPr>
          <xdr:cNvPr id="159" name="Picture 158">
            <a:extLst>
              <a:ext uri="{FF2B5EF4-FFF2-40B4-BE49-F238E27FC236}">
                <a16:creationId xmlns:a16="http://schemas.microsoft.com/office/drawing/2014/main" id="{00000000-0008-0000-0100-00009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clrChange>
              <a:clrFrom>
                <a:srgbClr val="FAFAFA"/>
              </a:clrFrom>
              <a:clrTo>
                <a:srgbClr val="FAFAFA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686800" y="714375"/>
            <a:ext cx="474688" cy="1085850"/>
          </a:xfrm>
          <a:prstGeom prst="rect">
            <a:avLst/>
          </a:prstGeom>
        </xdr:spPr>
      </xdr:pic>
      <xdr:pic>
        <xdr:nvPicPr>
          <xdr:cNvPr id="160" name="Picture 159">
            <a:extLst>
              <a:ext uri="{FF2B5EF4-FFF2-40B4-BE49-F238E27FC236}">
                <a16:creationId xmlns:a16="http://schemas.microsoft.com/office/drawing/2014/main" id="{00000000-0008-0000-0100-0000A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439275" y="733425"/>
            <a:ext cx="576858" cy="599028"/>
          </a:xfrm>
          <a:prstGeom prst="rect">
            <a:avLst/>
          </a:prstGeom>
        </xdr:spPr>
      </xdr:pic>
    </xdr:grpSp>
    <xdr:clientData/>
  </xdr:twoCellAnchor>
  <xdr:oneCellAnchor>
    <xdr:from>
      <xdr:col>75</xdr:col>
      <xdr:colOff>0</xdr:colOff>
      <xdr:row>2</xdr:row>
      <xdr:rowOff>76200</xdr:rowOff>
    </xdr:from>
    <xdr:ext cx="0" cy="1628774"/>
    <xdr:pic>
      <xdr:nvPicPr>
        <xdr:cNvPr id="161" name="Picture 13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20200" y="55245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5</xdr:col>
      <xdr:colOff>0</xdr:colOff>
      <xdr:row>2</xdr:row>
      <xdr:rowOff>233645</xdr:rowOff>
    </xdr:from>
    <xdr:ext cx="0" cy="1137397"/>
    <xdr:pic>
      <xdr:nvPicPr>
        <xdr:cNvPr id="162" name="Picture 161" descr="M93M93p_Tiny_Hero_13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220200" y="709895"/>
          <a:ext cx="0" cy="1137397"/>
        </a:xfrm>
        <a:prstGeom prst="rect">
          <a:avLst/>
        </a:prstGeom>
      </xdr:spPr>
    </xdr:pic>
    <xdr:clientData/>
  </xdr:oneCellAnchor>
  <xdr:oneCellAnchor>
    <xdr:from>
      <xdr:col>75</xdr:col>
      <xdr:colOff>0</xdr:colOff>
      <xdr:row>2</xdr:row>
      <xdr:rowOff>100295</xdr:rowOff>
    </xdr:from>
    <xdr:ext cx="0" cy="1318372"/>
    <xdr:pic>
      <xdr:nvPicPr>
        <xdr:cNvPr id="163" name="Picture 162" descr="M83z_Hero_03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220200" y="576545"/>
          <a:ext cx="0" cy="1318372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2</xdr:row>
      <xdr:rowOff>190500</xdr:rowOff>
    </xdr:from>
    <xdr:ext cx="0" cy="1143000"/>
    <xdr:pic>
      <xdr:nvPicPr>
        <xdr:cNvPr id="165" name="Picture 164" descr="S500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66750"/>
          <a:ext cx="0" cy="1143000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2</xdr:row>
      <xdr:rowOff>190500</xdr:rowOff>
    </xdr:from>
    <xdr:ext cx="0" cy="1143000"/>
    <xdr:pic>
      <xdr:nvPicPr>
        <xdr:cNvPr id="169" name="Picture 168" descr="S500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66750"/>
          <a:ext cx="0" cy="1143000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2</xdr:row>
      <xdr:rowOff>142875</xdr:rowOff>
    </xdr:from>
    <xdr:ext cx="0" cy="1143000"/>
    <xdr:pic>
      <xdr:nvPicPr>
        <xdr:cNvPr id="170" name="Picture 169" descr="S500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619125"/>
          <a:ext cx="0" cy="1143000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1</xdr:row>
      <xdr:rowOff>190500</xdr:rowOff>
    </xdr:from>
    <xdr:ext cx="0" cy="95250"/>
    <xdr:pic>
      <xdr:nvPicPr>
        <xdr:cNvPr id="171" name="Picture 170" descr="S500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476250"/>
          <a:ext cx="0" cy="95250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1</xdr:row>
      <xdr:rowOff>142875</xdr:rowOff>
    </xdr:from>
    <xdr:ext cx="0" cy="95250"/>
    <xdr:pic>
      <xdr:nvPicPr>
        <xdr:cNvPr id="172" name="Picture 171" descr="S500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24400" y="428625"/>
          <a:ext cx="0" cy="95250"/>
        </a:xfrm>
        <a:prstGeom prst="rect">
          <a:avLst/>
        </a:prstGeom>
      </xdr:spPr>
    </xdr:pic>
    <xdr:clientData/>
  </xdr:oneCellAnchor>
  <xdr:oneCellAnchor>
    <xdr:from>
      <xdr:col>74</xdr:col>
      <xdr:colOff>0</xdr:colOff>
      <xdr:row>2</xdr:row>
      <xdr:rowOff>62195</xdr:rowOff>
    </xdr:from>
    <xdr:ext cx="0" cy="1327897"/>
    <xdr:pic>
      <xdr:nvPicPr>
        <xdr:cNvPr id="173" name="Picture 172" descr="M73_Tower_Hero_01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4724400" y="538445"/>
          <a:ext cx="0" cy="1327897"/>
        </a:xfrm>
        <a:prstGeom prst="rect">
          <a:avLst/>
        </a:prstGeom>
      </xdr:spPr>
    </xdr:pic>
    <xdr:clientData/>
  </xdr:oneCellAnchor>
  <xdr:oneCellAnchor>
    <xdr:from>
      <xdr:col>75</xdr:col>
      <xdr:colOff>0</xdr:colOff>
      <xdr:row>2</xdr:row>
      <xdr:rowOff>95250</xdr:rowOff>
    </xdr:from>
    <xdr:ext cx="0" cy="1238250"/>
    <xdr:pic>
      <xdr:nvPicPr>
        <xdr:cNvPr id="175" name="Picture 174" descr="ThinkCentre-M700-Tower_product-tour_01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20200" y="571500"/>
          <a:ext cx="0" cy="1238250"/>
        </a:xfrm>
        <a:prstGeom prst="rect">
          <a:avLst/>
        </a:prstGeom>
      </xdr:spPr>
    </xdr:pic>
    <xdr:clientData/>
  </xdr:oneCellAnchor>
  <xdr:oneCellAnchor>
    <xdr:from>
      <xdr:col>66</xdr:col>
      <xdr:colOff>104776</xdr:colOff>
      <xdr:row>2</xdr:row>
      <xdr:rowOff>38100</xdr:rowOff>
    </xdr:from>
    <xdr:ext cx="993346" cy="1171575"/>
    <xdr:pic>
      <xdr:nvPicPr>
        <xdr:cNvPr id="177" name="Picture 176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444276" y="514350"/>
          <a:ext cx="993346" cy="1171575"/>
        </a:xfrm>
        <a:prstGeom prst="rect">
          <a:avLst/>
        </a:prstGeom>
      </xdr:spPr>
    </xdr:pic>
    <xdr:clientData/>
  </xdr:oneCellAnchor>
  <xdr:oneCellAnchor>
    <xdr:from>
      <xdr:col>66</xdr:col>
      <xdr:colOff>1143000</xdr:colOff>
      <xdr:row>2</xdr:row>
      <xdr:rowOff>201645</xdr:rowOff>
    </xdr:from>
    <xdr:ext cx="523875" cy="532606"/>
    <xdr:pic>
      <xdr:nvPicPr>
        <xdr:cNvPr id="179" name="Picture 178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75</xdr:col>
      <xdr:colOff>104775</xdr:colOff>
      <xdr:row>2</xdr:row>
      <xdr:rowOff>9525</xdr:rowOff>
    </xdr:from>
    <xdr:ext cx="1066892" cy="1298561"/>
    <xdr:pic>
      <xdr:nvPicPr>
        <xdr:cNvPr id="182" name="Picture 18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84800" y="485775"/>
          <a:ext cx="1066892" cy="1298561"/>
        </a:xfrm>
        <a:prstGeom prst="rect">
          <a:avLst/>
        </a:prstGeom>
      </xdr:spPr>
    </xdr:pic>
    <xdr:clientData/>
  </xdr:oneCellAnchor>
  <xdr:oneCellAnchor>
    <xdr:from>
      <xdr:col>75</xdr:col>
      <xdr:colOff>1200150</xdr:colOff>
      <xdr:row>2</xdr:row>
      <xdr:rowOff>180975</xdr:rowOff>
    </xdr:from>
    <xdr:ext cx="524301" cy="536494"/>
    <xdr:pic>
      <xdr:nvPicPr>
        <xdr:cNvPr id="184" name="Picture 183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20350" y="657225"/>
          <a:ext cx="524301" cy="536494"/>
        </a:xfrm>
        <a:prstGeom prst="rect">
          <a:avLst/>
        </a:prstGeom>
      </xdr:spPr>
    </xdr:pic>
    <xdr:clientData/>
  </xdr:oneCellAnchor>
  <xdr:twoCellAnchor>
    <xdr:from>
      <xdr:col>12</xdr:col>
      <xdr:colOff>298729</xdr:colOff>
      <xdr:row>2</xdr:row>
      <xdr:rowOff>0</xdr:rowOff>
    </xdr:from>
    <xdr:to>
      <xdr:col>12</xdr:col>
      <xdr:colOff>623962</xdr:colOff>
      <xdr:row>2</xdr:row>
      <xdr:rowOff>1152000</xdr:rowOff>
    </xdr:to>
    <xdr:pic>
      <xdr:nvPicPr>
        <xdr:cNvPr id="730" name="Picture 729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21729" y="476250"/>
          <a:ext cx="325233" cy="1152000"/>
        </a:xfrm>
        <a:prstGeom prst="rect">
          <a:avLst/>
        </a:prstGeom>
      </xdr:spPr>
    </xdr:pic>
    <xdr:clientData/>
  </xdr:twoCellAnchor>
  <xdr:twoCellAnchor>
    <xdr:from>
      <xdr:col>12</xdr:col>
      <xdr:colOff>798309</xdr:colOff>
      <xdr:row>2</xdr:row>
      <xdr:rowOff>31971</xdr:rowOff>
    </xdr:from>
    <xdr:to>
      <xdr:col>12</xdr:col>
      <xdr:colOff>1410309</xdr:colOff>
      <xdr:row>2</xdr:row>
      <xdr:rowOff>643971</xdr:rowOff>
    </xdr:to>
    <xdr:pic>
      <xdr:nvPicPr>
        <xdr:cNvPr id="731" name="Picture 730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21309" y="508221"/>
          <a:ext cx="612000" cy="612000"/>
        </a:xfrm>
        <a:prstGeom prst="rect">
          <a:avLst/>
        </a:prstGeom>
      </xdr:spPr>
    </xdr:pic>
    <xdr:clientData/>
  </xdr:twoCellAnchor>
  <xdr:twoCellAnchor>
    <xdr:from>
      <xdr:col>14</xdr:col>
      <xdr:colOff>298729</xdr:colOff>
      <xdr:row>2</xdr:row>
      <xdr:rowOff>0</xdr:rowOff>
    </xdr:from>
    <xdr:to>
      <xdr:col>14</xdr:col>
      <xdr:colOff>623962</xdr:colOff>
      <xdr:row>2</xdr:row>
      <xdr:rowOff>1152000</xdr:rowOff>
    </xdr:to>
    <xdr:pic>
      <xdr:nvPicPr>
        <xdr:cNvPr id="938" name="Picture 937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31729" y="476250"/>
          <a:ext cx="325233" cy="1152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095375</xdr:colOff>
      <xdr:row>2</xdr:row>
      <xdr:rowOff>47625</xdr:rowOff>
    </xdr:from>
    <xdr:to>
      <xdr:col>14</xdr:col>
      <xdr:colOff>1704899</xdr:colOff>
      <xdr:row>2</xdr:row>
      <xdr:rowOff>657149</xdr:rowOff>
    </xdr:to>
    <xdr:pic>
      <xdr:nvPicPr>
        <xdr:cNvPr id="982" name="Picture 98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6528375" y="523875"/>
          <a:ext cx="609524" cy="609524"/>
        </a:xfrm>
        <a:prstGeom prst="rect">
          <a:avLst/>
        </a:prstGeom>
      </xdr:spPr>
    </xdr:pic>
    <xdr:clientData/>
  </xdr:twoCellAnchor>
  <xdr:oneCellAnchor>
    <xdr:from>
      <xdr:col>33</xdr:col>
      <xdr:colOff>1400175</xdr:colOff>
      <xdr:row>1</xdr:row>
      <xdr:rowOff>180975</xdr:rowOff>
    </xdr:from>
    <xdr:ext cx="1457070" cy="1463167"/>
    <xdr:pic>
      <xdr:nvPicPr>
        <xdr:cNvPr id="1625" name="Picture 1624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70375" y="466725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34</xdr:col>
      <xdr:colOff>1038225</xdr:colOff>
      <xdr:row>2</xdr:row>
      <xdr:rowOff>95250</xdr:rowOff>
    </xdr:from>
    <xdr:to>
      <xdr:col>34</xdr:col>
      <xdr:colOff>1647749</xdr:colOff>
      <xdr:row>2</xdr:row>
      <xdr:rowOff>704774</xdr:rowOff>
    </xdr:to>
    <xdr:pic>
      <xdr:nvPicPr>
        <xdr:cNvPr id="1626" name="Picture 1625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6281975" y="571500"/>
          <a:ext cx="609524" cy="609524"/>
        </a:xfrm>
        <a:prstGeom prst="rect">
          <a:avLst/>
        </a:prstGeom>
      </xdr:spPr>
    </xdr:pic>
    <xdr:clientData/>
  </xdr:twoCellAnchor>
  <xdr:oneCellAnchor>
    <xdr:from>
      <xdr:col>36</xdr:col>
      <xdr:colOff>1447800</xdr:colOff>
      <xdr:row>1</xdr:row>
      <xdr:rowOff>171450</xdr:rowOff>
    </xdr:from>
    <xdr:ext cx="1457070" cy="1463167"/>
    <xdr:pic>
      <xdr:nvPicPr>
        <xdr:cNvPr id="1629" name="Picture 1628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40725" y="45720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37</xdr:col>
      <xdr:colOff>1028700</xdr:colOff>
      <xdr:row>2</xdr:row>
      <xdr:rowOff>47625</xdr:rowOff>
    </xdr:from>
    <xdr:to>
      <xdr:col>37</xdr:col>
      <xdr:colOff>1638224</xdr:colOff>
      <xdr:row>2</xdr:row>
      <xdr:rowOff>657149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082450" y="523875"/>
          <a:ext cx="609524" cy="609524"/>
        </a:xfrm>
        <a:prstGeom prst="rect">
          <a:avLst/>
        </a:prstGeom>
      </xdr:spPr>
    </xdr:pic>
    <xdr:clientData/>
  </xdr:twoCellAnchor>
  <xdr:oneCellAnchor>
    <xdr:from>
      <xdr:col>30</xdr:col>
      <xdr:colOff>1638300</xdr:colOff>
      <xdr:row>1</xdr:row>
      <xdr:rowOff>142875</xdr:rowOff>
    </xdr:from>
    <xdr:ext cx="1457070" cy="1463167"/>
    <xdr:pic>
      <xdr:nvPicPr>
        <xdr:cNvPr id="1633" name="Picture 1632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27750" y="428625"/>
          <a:ext cx="1457070" cy="1463167"/>
        </a:xfrm>
        <a:prstGeom prst="rect">
          <a:avLst/>
        </a:prstGeom>
      </xdr:spPr>
    </xdr:pic>
    <xdr:clientData/>
  </xdr:oneCellAnchor>
  <xdr:oneCellAnchor>
    <xdr:from>
      <xdr:col>41</xdr:col>
      <xdr:colOff>1352550</xdr:colOff>
      <xdr:row>1</xdr:row>
      <xdr:rowOff>114300</xdr:rowOff>
    </xdr:from>
    <xdr:ext cx="1457070" cy="1463167"/>
    <xdr:pic>
      <xdr:nvPicPr>
        <xdr:cNvPr id="2045" name="Picture 2044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026300" y="40005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42</xdr:col>
      <xdr:colOff>1085850</xdr:colOff>
      <xdr:row>2</xdr:row>
      <xdr:rowOff>57150</xdr:rowOff>
    </xdr:from>
    <xdr:to>
      <xdr:col>42</xdr:col>
      <xdr:colOff>1695450</xdr:colOff>
      <xdr:row>2</xdr:row>
      <xdr:rowOff>666750</xdr:rowOff>
    </xdr:to>
    <xdr:pic>
      <xdr:nvPicPr>
        <xdr:cNvPr id="2163" name="Picture 2162" descr="IntelÂ® XeonÂ® E-2244G Processor 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664600" y="53340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8</xdr:col>
      <xdr:colOff>1428750</xdr:colOff>
      <xdr:row>1</xdr:row>
      <xdr:rowOff>142875</xdr:rowOff>
    </xdr:from>
    <xdr:ext cx="1457070" cy="1463167"/>
    <xdr:pic>
      <xdr:nvPicPr>
        <xdr:cNvPr id="2164" name="Picture 2163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23950" y="428625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39</xdr:col>
      <xdr:colOff>1038225</xdr:colOff>
      <xdr:row>2</xdr:row>
      <xdr:rowOff>47625</xdr:rowOff>
    </xdr:from>
    <xdr:to>
      <xdr:col>39</xdr:col>
      <xdr:colOff>1647749</xdr:colOff>
      <xdr:row>2</xdr:row>
      <xdr:rowOff>657149</xdr:rowOff>
    </xdr:to>
    <xdr:pic>
      <xdr:nvPicPr>
        <xdr:cNvPr id="2165" name="Picture 2164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1996975" y="523875"/>
          <a:ext cx="609524" cy="609524"/>
        </a:xfrm>
        <a:prstGeom prst="rect">
          <a:avLst/>
        </a:prstGeom>
      </xdr:spPr>
    </xdr:pic>
    <xdr:clientData/>
  </xdr:twoCellAnchor>
  <xdr:oneCellAnchor>
    <xdr:from>
      <xdr:col>40</xdr:col>
      <xdr:colOff>1457325</xdr:colOff>
      <xdr:row>1</xdr:row>
      <xdr:rowOff>142875</xdr:rowOff>
    </xdr:from>
    <xdr:ext cx="1457070" cy="1463167"/>
    <xdr:pic>
      <xdr:nvPicPr>
        <xdr:cNvPr id="2166" name="Picture 2165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675250" y="428625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41</xdr:col>
      <xdr:colOff>1114425</xdr:colOff>
      <xdr:row>2</xdr:row>
      <xdr:rowOff>57150</xdr:rowOff>
    </xdr:from>
    <xdr:to>
      <xdr:col>41</xdr:col>
      <xdr:colOff>1723949</xdr:colOff>
      <xdr:row>2</xdr:row>
      <xdr:rowOff>666674</xdr:rowOff>
    </xdr:to>
    <xdr:pic>
      <xdr:nvPicPr>
        <xdr:cNvPr id="2167" name="Picture 2166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883175" y="533400"/>
          <a:ext cx="609524" cy="609524"/>
        </a:xfrm>
        <a:prstGeom prst="rect">
          <a:avLst/>
        </a:prstGeom>
      </xdr:spPr>
    </xdr:pic>
    <xdr:clientData/>
  </xdr:twoCellAnchor>
  <xdr:oneCellAnchor>
    <xdr:from>
      <xdr:col>42</xdr:col>
      <xdr:colOff>1352550</xdr:colOff>
      <xdr:row>1</xdr:row>
      <xdr:rowOff>114300</xdr:rowOff>
    </xdr:from>
    <xdr:ext cx="1457070" cy="1463167"/>
    <xdr:pic>
      <xdr:nvPicPr>
        <xdr:cNvPr id="2168" name="Picture 2167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31300" y="40005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43</xdr:col>
      <xdr:colOff>990600</xdr:colOff>
      <xdr:row>2</xdr:row>
      <xdr:rowOff>57150</xdr:rowOff>
    </xdr:from>
    <xdr:to>
      <xdr:col>43</xdr:col>
      <xdr:colOff>1600124</xdr:colOff>
      <xdr:row>2</xdr:row>
      <xdr:rowOff>666674</xdr:rowOff>
    </xdr:to>
    <xdr:pic>
      <xdr:nvPicPr>
        <xdr:cNvPr id="2169" name="Picture 2168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9569350" y="533400"/>
          <a:ext cx="609524" cy="609524"/>
        </a:xfrm>
        <a:prstGeom prst="rect">
          <a:avLst/>
        </a:prstGeom>
      </xdr:spPr>
    </xdr:pic>
    <xdr:clientData/>
  </xdr:twoCellAnchor>
  <xdr:oneCellAnchor>
    <xdr:from>
      <xdr:col>45</xdr:col>
      <xdr:colOff>1343025</xdr:colOff>
      <xdr:row>1</xdr:row>
      <xdr:rowOff>133350</xdr:rowOff>
    </xdr:from>
    <xdr:ext cx="1457070" cy="1463167"/>
    <xdr:pic>
      <xdr:nvPicPr>
        <xdr:cNvPr id="2170" name="Picture 2169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78225" y="41910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46</xdr:col>
      <xdr:colOff>1019175</xdr:colOff>
      <xdr:row>2</xdr:row>
      <xdr:rowOff>76200</xdr:rowOff>
    </xdr:from>
    <xdr:to>
      <xdr:col>46</xdr:col>
      <xdr:colOff>1628699</xdr:colOff>
      <xdr:row>2</xdr:row>
      <xdr:rowOff>685724</xdr:rowOff>
    </xdr:to>
    <xdr:pic>
      <xdr:nvPicPr>
        <xdr:cNvPr id="2171" name="Picture 2170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1502925" y="552450"/>
          <a:ext cx="609524" cy="609524"/>
        </a:xfrm>
        <a:prstGeom prst="rect">
          <a:avLst/>
        </a:prstGeom>
      </xdr:spPr>
    </xdr:pic>
    <xdr:clientData/>
  </xdr:twoCellAnchor>
  <xdr:oneCellAnchor>
    <xdr:from>
      <xdr:col>48</xdr:col>
      <xdr:colOff>1314449</xdr:colOff>
      <xdr:row>1</xdr:row>
      <xdr:rowOff>152400</xdr:rowOff>
    </xdr:from>
    <xdr:ext cx="1447801" cy="1453859"/>
    <xdr:pic>
      <xdr:nvPicPr>
        <xdr:cNvPr id="2172" name="Picture 217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9649" y="438150"/>
          <a:ext cx="1447801" cy="1453859"/>
        </a:xfrm>
        <a:prstGeom prst="rect">
          <a:avLst/>
        </a:prstGeom>
      </xdr:spPr>
    </xdr:pic>
    <xdr:clientData/>
  </xdr:oneCellAnchor>
  <xdr:twoCellAnchor editAs="oneCell">
    <xdr:from>
      <xdr:col>49</xdr:col>
      <xdr:colOff>1019175</xdr:colOff>
      <xdr:row>2</xdr:row>
      <xdr:rowOff>76200</xdr:rowOff>
    </xdr:from>
    <xdr:to>
      <xdr:col>49</xdr:col>
      <xdr:colOff>1628699</xdr:colOff>
      <xdr:row>2</xdr:row>
      <xdr:rowOff>685724</xdr:rowOff>
    </xdr:to>
    <xdr:pic>
      <xdr:nvPicPr>
        <xdr:cNvPr id="2173" name="Picture 2172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3407925" y="552450"/>
          <a:ext cx="609524" cy="609524"/>
        </a:xfrm>
        <a:prstGeom prst="rect">
          <a:avLst/>
        </a:prstGeom>
      </xdr:spPr>
    </xdr:pic>
    <xdr:clientData/>
  </xdr:twoCellAnchor>
  <xdr:oneCellAnchor>
    <xdr:from>
      <xdr:col>78</xdr:col>
      <xdr:colOff>1857375</xdr:colOff>
      <xdr:row>2</xdr:row>
      <xdr:rowOff>66675</xdr:rowOff>
    </xdr:from>
    <xdr:ext cx="1066892" cy="1298561"/>
    <xdr:pic>
      <xdr:nvPicPr>
        <xdr:cNvPr id="4614" name="Picture 4613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943825" y="542925"/>
          <a:ext cx="1066892" cy="1298561"/>
        </a:xfrm>
        <a:prstGeom prst="rect">
          <a:avLst/>
        </a:prstGeom>
      </xdr:spPr>
    </xdr:pic>
    <xdr:clientData/>
  </xdr:oneCellAnchor>
  <xdr:oneCellAnchor>
    <xdr:from>
      <xdr:col>79</xdr:col>
      <xdr:colOff>1200150</xdr:colOff>
      <xdr:row>2</xdr:row>
      <xdr:rowOff>180975</xdr:rowOff>
    </xdr:from>
    <xdr:ext cx="524301" cy="536494"/>
    <xdr:pic>
      <xdr:nvPicPr>
        <xdr:cNvPr id="4615" name="Picture 4614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134200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77</xdr:col>
      <xdr:colOff>57150</xdr:colOff>
      <xdr:row>2</xdr:row>
      <xdr:rowOff>38100</xdr:rowOff>
    </xdr:from>
    <xdr:ext cx="1066892" cy="1298561"/>
    <xdr:pic>
      <xdr:nvPicPr>
        <xdr:cNvPr id="4637" name="Picture 4636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42175" y="514350"/>
          <a:ext cx="1066892" cy="1298561"/>
        </a:xfrm>
        <a:prstGeom prst="rect">
          <a:avLst/>
        </a:prstGeom>
      </xdr:spPr>
    </xdr:pic>
    <xdr:clientData/>
  </xdr:oneCellAnchor>
  <xdr:oneCellAnchor>
    <xdr:from>
      <xdr:col>77</xdr:col>
      <xdr:colOff>1200150</xdr:colOff>
      <xdr:row>2</xdr:row>
      <xdr:rowOff>180975</xdr:rowOff>
    </xdr:from>
    <xdr:ext cx="524301" cy="536494"/>
    <xdr:pic>
      <xdr:nvPicPr>
        <xdr:cNvPr id="4638" name="Picture 4637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29200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68</xdr:col>
      <xdr:colOff>55494</xdr:colOff>
      <xdr:row>2</xdr:row>
      <xdr:rowOff>17808</xdr:rowOff>
    </xdr:from>
    <xdr:ext cx="993346" cy="1171575"/>
    <xdr:pic>
      <xdr:nvPicPr>
        <xdr:cNvPr id="4798" name="Picture 4797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25499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68</xdr:col>
      <xdr:colOff>1143000</xdr:colOff>
      <xdr:row>2</xdr:row>
      <xdr:rowOff>201645</xdr:rowOff>
    </xdr:from>
    <xdr:ext cx="523875" cy="532606"/>
    <xdr:pic>
      <xdr:nvPicPr>
        <xdr:cNvPr id="4799" name="Picture 4798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00" y="677895"/>
          <a:ext cx="523875" cy="532606"/>
        </a:xfrm>
        <a:prstGeom prst="rect">
          <a:avLst/>
        </a:prstGeom>
      </xdr:spPr>
    </xdr:pic>
    <xdr:clientData/>
  </xdr:oneCellAnchor>
  <xdr:twoCellAnchor>
    <xdr:from>
      <xdr:col>2</xdr:col>
      <xdr:colOff>276225</xdr:colOff>
      <xdr:row>2</xdr:row>
      <xdr:rowOff>104775</xdr:rowOff>
    </xdr:from>
    <xdr:to>
      <xdr:col>2</xdr:col>
      <xdr:colOff>1752827</xdr:colOff>
      <xdr:row>3</xdr:row>
      <xdr:rowOff>18525</xdr:rowOff>
    </xdr:to>
    <xdr:grpSp>
      <xdr:nvGrpSpPr>
        <xdr:cNvPr id="5127" name="Group 5126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GrpSpPr>
          <a:grpSpLocks noChangeAspect="1"/>
        </xdr:cNvGrpSpPr>
      </xdr:nvGrpSpPr>
      <xdr:grpSpPr>
        <a:xfrm>
          <a:off x="2981325" y="581025"/>
          <a:ext cx="1476602" cy="1152000"/>
          <a:chOff x="16097250" y="504825"/>
          <a:chExt cx="1707322" cy="1304816"/>
        </a:xfrm>
      </xdr:grpSpPr>
      <xdr:pic>
        <xdr:nvPicPr>
          <xdr:cNvPr id="5128" name="Picture 5127" descr="D:\Market\Summit\pic\Thinkcentre_M900x Tiny_WiFi_connector_16.png">
            <a:extLst>
              <a:ext uri="{FF2B5EF4-FFF2-40B4-BE49-F238E27FC236}">
                <a16:creationId xmlns:a16="http://schemas.microsoft.com/office/drawing/2014/main" id="{00000000-0008-0000-0100-00000814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16097250" y="1114425"/>
            <a:ext cx="1168822" cy="695216"/>
          </a:xfrm>
          <a:prstGeom prst="rect">
            <a:avLst/>
          </a:prstGeom>
          <a:noFill/>
        </xdr:spPr>
      </xdr:pic>
      <xdr:pic>
        <xdr:nvPicPr>
          <xdr:cNvPr id="5129" name="Picture 5128">
            <a:extLst>
              <a:ext uri="{FF2B5EF4-FFF2-40B4-BE49-F238E27FC236}">
                <a16:creationId xmlns:a16="http://schemas.microsoft.com/office/drawing/2014/main" id="{00000000-0008-0000-0100-00000914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7097375" y="504825"/>
            <a:ext cx="707197" cy="71939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95275</xdr:colOff>
      <xdr:row>2</xdr:row>
      <xdr:rowOff>76200</xdr:rowOff>
    </xdr:from>
    <xdr:to>
      <xdr:col>3</xdr:col>
      <xdr:colOff>1771877</xdr:colOff>
      <xdr:row>2</xdr:row>
      <xdr:rowOff>1228200</xdr:rowOff>
    </xdr:to>
    <xdr:grpSp>
      <xdr:nvGrpSpPr>
        <xdr:cNvPr id="5135" name="Group 5134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GrpSpPr>
          <a:grpSpLocks noChangeAspect="1"/>
        </xdr:cNvGrpSpPr>
      </xdr:nvGrpSpPr>
      <xdr:grpSpPr>
        <a:xfrm>
          <a:off x="4905375" y="552450"/>
          <a:ext cx="1476602" cy="1152000"/>
          <a:chOff x="16097250" y="504825"/>
          <a:chExt cx="1707322" cy="1304816"/>
        </a:xfrm>
      </xdr:grpSpPr>
      <xdr:pic>
        <xdr:nvPicPr>
          <xdr:cNvPr id="5136" name="Picture 5135" descr="D:\Market\Summit\pic\Thinkcentre_M900x Tiny_WiFi_connector_16.png">
            <a:extLst>
              <a:ext uri="{FF2B5EF4-FFF2-40B4-BE49-F238E27FC236}">
                <a16:creationId xmlns:a16="http://schemas.microsoft.com/office/drawing/2014/main" id="{00000000-0008-0000-0100-00001014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16097250" y="1114425"/>
            <a:ext cx="1168822" cy="695216"/>
          </a:xfrm>
          <a:prstGeom prst="rect">
            <a:avLst/>
          </a:prstGeom>
          <a:noFill/>
        </xdr:spPr>
      </xdr:pic>
      <xdr:pic>
        <xdr:nvPicPr>
          <xdr:cNvPr id="5137" name="Picture 5136">
            <a:extLst>
              <a:ext uri="{FF2B5EF4-FFF2-40B4-BE49-F238E27FC236}">
                <a16:creationId xmlns:a16="http://schemas.microsoft.com/office/drawing/2014/main" id="{00000000-0008-0000-0100-00001114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7097375" y="504825"/>
            <a:ext cx="707197" cy="719390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38132</xdr:colOff>
      <xdr:row>2</xdr:row>
      <xdr:rowOff>576305</xdr:rowOff>
    </xdr:from>
    <xdr:to>
      <xdr:col>4</xdr:col>
      <xdr:colOff>1249005</xdr:colOff>
      <xdr:row>2</xdr:row>
      <xdr:rowOff>1190099</xdr:rowOff>
    </xdr:to>
    <xdr:pic>
      <xdr:nvPicPr>
        <xdr:cNvPr id="5155" name="Picture 5154" descr="D:\Market\Summit\pic\Thinkcentre_M900x Tiny_WiFi_connector_16.png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658232" y="1052555"/>
          <a:ext cx="1010873" cy="61379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219200</xdr:colOff>
      <xdr:row>2</xdr:row>
      <xdr:rowOff>104775</xdr:rowOff>
    </xdr:from>
    <xdr:to>
      <xdr:col>4</xdr:col>
      <xdr:colOff>1828800</xdr:colOff>
      <xdr:row>2</xdr:row>
      <xdr:rowOff>714375</xdr:rowOff>
    </xdr:to>
    <xdr:pic>
      <xdr:nvPicPr>
        <xdr:cNvPr id="5183" name="Picture 5182" descr="IntelÂ® Coreâ¢ i9-9900 Processor 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10700" y="58102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9</xdr:col>
      <xdr:colOff>1381125</xdr:colOff>
      <xdr:row>1</xdr:row>
      <xdr:rowOff>123825</xdr:rowOff>
    </xdr:from>
    <xdr:ext cx="1457070" cy="1463167"/>
    <xdr:pic>
      <xdr:nvPicPr>
        <xdr:cNvPr id="5738" name="Picture 5737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81325" y="409575"/>
          <a:ext cx="1457070" cy="1463167"/>
        </a:xfrm>
        <a:prstGeom prst="rect">
          <a:avLst/>
        </a:prstGeom>
      </xdr:spPr>
    </xdr:pic>
    <xdr:clientData/>
  </xdr:oneCellAnchor>
  <xdr:oneCellAnchor>
    <xdr:from>
      <xdr:col>40</xdr:col>
      <xdr:colOff>971550</xdr:colOff>
      <xdr:row>2</xdr:row>
      <xdr:rowOff>47625</xdr:rowOff>
    </xdr:from>
    <xdr:ext cx="609600" cy="609600"/>
    <xdr:pic>
      <xdr:nvPicPr>
        <xdr:cNvPr id="5739" name="Picture 5738" descr="IntelÂ® XeonÂ® E-2244G Processor 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499550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1352550</xdr:colOff>
      <xdr:row>1</xdr:row>
      <xdr:rowOff>152400</xdr:rowOff>
    </xdr:from>
    <xdr:ext cx="1457070" cy="1463167"/>
    <xdr:pic>
      <xdr:nvPicPr>
        <xdr:cNvPr id="6020" name="Picture 6019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45475" y="438150"/>
          <a:ext cx="1457070" cy="1463167"/>
        </a:xfrm>
        <a:prstGeom prst="rect">
          <a:avLst/>
        </a:prstGeom>
      </xdr:spPr>
    </xdr:pic>
    <xdr:clientData/>
  </xdr:oneCellAnchor>
  <xdr:oneCellAnchor>
    <xdr:from>
      <xdr:col>36</xdr:col>
      <xdr:colOff>971550</xdr:colOff>
      <xdr:row>2</xdr:row>
      <xdr:rowOff>47625</xdr:rowOff>
    </xdr:from>
    <xdr:ext cx="609600" cy="609600"/>
    <xdr:pic>
      <xdr:nvPicPr>
        <xdr:cNvPr id="6021" name="Picture 6020" descr="IntelÂ® XeonÂ® E-2244G Processor 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79550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152400</xdr:colOff>
      <xdr:row>1</xdr:row>
      <xdr:rowOff>171450</xdr:rowOff>
    </xdr:from>
    <xdr:ext cx="1786283" cy="1304657"/>
    <xdr:pic>
      <xdr:nvPicPr>
        <xdr:cNvPr id="23142" name="Picture 23141">
          <a:extLst>
            <a:ext uri="{FF2B5EF4-FFF2-40B4-BE49-F238E27FC236}">
              <a16:creationId xmlns:a16="http://schemas.microsoft.com/office/drawing/2014/main" id="{00000000-0008-0000-0100-0000665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555050" y="457200"/>
          <a:ext cx="1786283" cy="1304657"/>
        </a:xfrm>
        <a:prstGeom prst="rect">
          <a:avLst/>
        </a:prstGeom>
      </xdr:spPr>
    </xdr:pic>
    <xdr:clientData/>
  </xdr:oneCellAnchor>
  <xdr:oneCellAnchor>
    <xdr:from>
      <xdr:col>93</xdr:col>
      <xdr:colOff>133350</xdr:colOff>
      <xdr:row>1</xdr:row>
      <xdr:rowOff>142875</xdr:rowOff>
    </xdr:from>
    <xdr:ext cx="1774090" cy="1304657"/>
    <xdr:pic>
      <xdr:nvPicPr>
        <xdr:cNvPr id="23144" name="Picture 23143">
          <a:extLst>
            <a:ext uri="{FF2B5EF4-FFF2-40B4-BE49-F238E27FC236}">
              <a16:creationId xmlns:a16="http://schemas.microsoft.com/office/drawing/2014/main" id="{00000000-0008-0000-0100-0000685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581750" y="428625"/>
          <a:ext cx="1774090" cy="1304657"/>
        </a:xfrm>
        <a:prstGeom prst="rect">
          <a:avLst/>
        </a:prstGeom>
      </xdr:spPr>
    </xdr:pic>
    <xdr:clientData/>
  </xdr:oneCellAnchor>
  <xdr:oneCellAnchor>
    <xdr:from>
      <xdr:col>32</xdr:col>
      <xdr:colOff>1028700</xdr:colOff>
      <xdr:row>2</xdr:row>
      <xdr:rowOff>47625</xdr:rowOff>
    </xdr:from>
    <xdr:ext cx="609600" cy="609600"/>
    <xdr:pic>
      <xdr:nvPicPr>
        <xdr:cNvPr id="164" name="Picture 163" descr="IntelÂ® Coreâ¢ i5-9400 Processor ">
          <a:extLst>
            <a:ext uri="{FF2B5EF4-FFF2-40B4-BE49-F238E27FC236}">
              <a16:creationId xmlns:a16="http://schemas.microsoft.com/office/drawing/2014/main" id="{CE8AC12B-A58E-49A5-B009-6C4D7EA8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07450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1028700</xdr:colOff>
      <xdr:row>2</xdr:row>
      <xdr:rowOff>47625</xdr:rowOff>
    </xdr:from>
    <xdr:ext cx="609600" cy="609600"/>
    <xdr:pic>
      <xdr:nvPicPr>
        <xdr:cNvPr id="141" name="Picture 140" descr="IntelÂ® Coreâ¢ i5-9400 Processor ">
          <a:extLst>
            <a:ext uri="{FF2B5EF4-FFF2-40B4-BE49-F238E27FC236}">
              <a16:creationId xmlns:a16="http://schemas.microsoft.com/office/drawing/2014/main" id="{D6D34126-B603-45AD-B35A-2D29F0A6D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17450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1352550</xdr:colOff>
      <xdr:row>1</xdr:row>
      <xdr:rowOff>152400</xdr:rowOff>
    </xdr:from>
    <xdr:ext cx="1457070" cy="1463167"/>
    <xdr:pic>
      <xdr:nvPicPr>
        <xdr:cNvPr id="142" name="Picture 141">
          <a:extLst>
            <a:ext uri="{FF2B5EF4-FFF2-40B4-BE49-F238E27FC236}">
              <a16:creationId xmlns:a16="http://schemas.microsoft.com/office/drawing/2014/main" id="{22E1D31E-05B3-4B13-9B43-CE4489EAB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0" y="438150"/>
          <a:ext cx="1457070" cy="1463167"/>
        </a:xfrm>
        <a:prstGeom prst="rect">
          <a:avLst/>
        </a:prstGeom>
      </xdr:spPr>
    </xdr:pic>
    <xdr:clientData/>
  </xdr:oneCellAnchor>
  <xdr:oneCellAnchor>
    <xdr:from>
      <xdr:col>52</xdr:col>
      <xdr:colOff>1390650</xdr:colOff>
      <xdr:row>1</xdr:row>
      <xdr:rowOff>152400</xdr:rowOff>
    </xdr:from>
    <xdr:ext cx="1457070" cy="1463167"/>
    <xdr:pic>
      <xdr:nvPicPr>
        <xdr:cNvPr id="143" name="Picture 142">
          <a:extLst>
            <a:ext uri="{FF2B5EF4-FFF2-40B4-BE49-F238E27FC236}">
              <a16:creationId xmlns:a16="http://schemas.microsoft.com/office/drawing/2014/main" id="{DF50C44B-B38F-4E4E-B0D9-0E04E9A69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73575" y="43815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53</xdr:col>
      <xdr:colOff>1219200</xdr:colOff>
      <xdr:row>2</xdr:row>
      <xdr:rowOff>47625</xdr:rowOff>
    </xdr:from>
    <xdr:to>
      <xdr:col>53</xdr:col>
      <xdr:colOff>1828800</xdr:colOff>
      <xdr:row>2</xdr:row>
      <xdr:rowOff>657225</xdr:rowOff>
    </xdr:to>
    <xdr:pic>
      <xdr:nvPicPr>
        <xdr:cNvPr id="144" name="Picture 143" descr="IntelÂ® Coreâ¢ i9-9900 Processor ">
          <a:extLst>
            <a:ext uri="{FF2B5EF4-FFF2-40B4-BE49-F238E27FC236}">
              <a16:creationId xmlns:a16="http://schemas.microsoft.com/office/drawing/2014/main" id="{18172481-BE4B-48C4-A884-740DECC6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893700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7</xdr:col>
      <xdr:colOff>1352550</xdr:colOff>
      <xdr:row>1</xdr:row>
      <xdr:rowOff>123825</xdr:rowOff>
    </xdr:from>
    <xdr:ext cx="1457070" cy="1463167"/>
    <xdr:pic>
      <xdr:nvPicPr>
        <xdr:cNvPr id="150" name="Picture 149">
          <a:extLst>
            <a:ext uri="{FF2B5EF4-FFF2-40B4-BE49-F238E27FC236}">
              <a16:creationId xmlns:a16="http://schemas.microsoft.com/office/drawing/2014/main" id="{49213E8B-D8CF-47B7-BB4D-7627F1F6C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10475" y="409575"/>
          <a:ext cx="1457070" cy="1463167"/>
        </a:xfrm>
        <a:prstGeom prst="rect">
          <a:avLst/>
        </a:prstGeom>
      </xdr:spPr>
    </xdr:pic>
    <xdr:clientData/>
  </xdr:oneCellAnchor>
  <xdr:oneCellAnchor>
    <xdr:from>
      <xdr:col>48</xdr:col>
      <xdr:colOff>1200150</xdr:colOff>
      <xdr:row>2</xdr:row>
      <xdr:rowOff>76200</xdr:rowOff>
    </xdr:from>
    <xdr:ext cx="609600" cy="609600"/>
    <xdr:pic>
      <xdr:nvPicPr>
        <xdr:cNvPr id="152" name="Picture 151" descr="IntelÂ® Coreâ¢ i9-9900 Processor ">
          <a:extLst>
            <a:ext uri="{FF2B5EF4-FFF2-40B4-BE49-F238E27FC236}">
              <a16:creationId xmlns:a16="http://schemas.microsoft.com/office/drawing/2014/main" id="{6FE355A6-F73B-4694-833B-39DA37B6C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254650" y="55245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1438275</xdr:colOff>
      <xdr:row>2</xdr:row>
      <xdr:rowOff>9525</xdr:rowOff>
    </xdr:from>
    <xdr:ext cx="1457070" cy="1463167"/>
    <xdr:pic>
      <xdr:nvPicPr>
        <xdr:cNvPr id="154" name="Picture 153">
          <a:extLst>
            <a:ext uri="{FF2B5EF4-FFF2-40B4-BE49-F238E27FC236}">
              <a16:creationId xmlns:a16="http://schemas.microsoft.com/office/drawing/2014/main" id="{529D7C36-55E2-4478-9A35-B921EB1F7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81200" y="485775"/>
          <a:ext cx="1457070" cy="1463167"/>
        </a:xfrm>
        <a:prstGeom prst="rect">
          <a:avLst/>
        </a:prstGeom>
      </xdr:spPr>
    </xdr:pic>
    <xdr:clientData/>
  </xdr:oneCellAnchor>
  <xdr:oneCellAnchor>
    <xdr:from>
      <xdr:col>45</xdr:col>
      <xdr:colOff>1200150</xdr:colOff>
      <xdr:row>2</xdr:row>
      <xdr:rowOff>76200</xdr:rowOff>
    </xdr:from>
    <xdr:ext cx="609600" cy="609600"/>
    <xdr:pic>
      <xdr:nvPicPr>
        <xdr:cNvPr id="156" name="Picture 155" descr="IntelÂ® Coreâ¢ i9-9900 Processor ">
          <a:extLst>
            <a:ext uri="{FF2B5EF4-FFF2-40B4-BE49-F238E27FC236}">
              <a16:creationId xmlns:a16="http://schemas.microsoft.com/office/drawing/2014/main" id="{CB6211D5-F466-4768-9DB6-B528924AF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444650" y="55245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4</xdr:col>
      <xdr:colOff>55494</xdr:colOff>
      <xdr:row>2</xdr:row>
      <xdr:rowOff>17808</xdr:rowOff>
    </xdr:from>
    <xdr:ext cx="993346" cy="1171575"/>
    <xdr:pic>
      <xdr:nvPicPr>
        <xdr:cNvPr id="127" name="Picture 126">
          <a:extLst>
            <a:ext uri="{FF2B5EF4-FFF2-40B4-BE49-F238E27FC236}">
              <a16:creationId xmlns:a16="http://schemas.microsoft.com/office/drawing/2014/main" id="{00326D0E-CE14-4B07-9698-5A5B6BAD1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11074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64</xdr:col>
      <xdr:colOff>1143000</xdr:colOff>
      <xdr:row>2</xdr:row>
      <xdr:rowOff>201645</xdr:rowOff>
    </xdr:from>
    <xdr:ext cx="523875" cy="532606"/>
    <xdr:pic>
      <xdr:nvPicPr>
        <xdr:cNvPr id="128" name="Picture 127">
          <a:extLst>
            <a:ext uri="{FF2B5EF4-FFF2-40B4-BE49-F238E27FC236}">
              <a16:creationId xmlns:a16="http://schemas.microsoft.com/office/drawing/2014/main" id="{B2C6DA1B-3930-41E5-911F-670FB31B7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9825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64</xdr:col>
      <xdr:colOff>1143000</xdr:colOff>
      <xdr:row>2</xdr:row>
      <xdr:rowOff>209550</xdr:rowOff>
    </xdr:from>
    <xdr:ext cx="524301" cy="536494"/>
    <xdr:pic>
      <xdr:nvPicPr>
        <xdr:cNvPr id="129" name="Picture 128">
          <a:extLst>
            <a:ext uri="{FF2B5EF4-FFF2-40B4-BE49-F238E27FC236}">
              <a16:creationId xmlns:a16="http://schemas.microsoft.com/office/drawing/2014/main" id="{A56DA446-9E16-4234-B1FE-C62E5F614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98250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67</xdr:col>
      <xdr:colOff>55494</xdr:colOff>
      <xdr:row>2</xdr:row>
      <xdr:rowOff>17808</xdr:rowOff>
    </xdr:from>
    <xdr:ext cx="993346" cy="1171575"/>
    <xdr:pic>
      <xdr:nvPicPr>
        <xdr:cNvPr id="130" name="Picture 129">
          <a:extLst>
            <a:ext uri="{FF2B5EF4-FFF2-40B4-BE49-F238E27FC236}">
              <a16:creationId xmlns:a16="http://schemas.microsoft.com/office/drawing/2014/main" id="{2B8D43C7-F17C-439C-99F5-E2C423D07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2074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67</xdr:col>
      <xdr:colOff>1143000</xdr:colOff>
      <xdr:row>2</xdr:row>
      <xdr:rowOff>201645</xdr:rowOff>
    </xdr:from>
    <xdr:ext cx="523875" cy="532606"/>
    <xdr:pic>
      <xdr:nvPicPr>
        <xdr:cNvPr id="131" name="Picture 130">
          <a:extLst>
            <a:ext uri="{FF2B5EF4-FFF2-40B4-BE49-F238E27FC236}">
              <a16:creationId xmlns:a16="http://schemas.microsoft.com/office/drawing/2014/main" id="{F77D07D8-6211-4ED5-86FB-925273DDC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825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69</xdr:col>
      <xdr:colOff>55494</xdr:colOff>
      <xdr:row>2</xdr:row>
      <xdr:rowOff>17808</xdr:rowOff>
    </xdr:from>
    <xdr:ext cx="993346" cy="1171575"/>
    <xdr:pic>
      <xdr:nvPicPr>
        <xdr:cNvPr id="132" name="Picture 131">
          <a:extLst>
            <a:ext uri="{FF2B5EF4-FFF2-40B4-BE49-F238E27FC236}">
              <a16:creationId xmlns:a16="http://schemas.microsoft.com/office/drawing/2014/main" id="{3AD0E7C5-7B71-4D63-B465-CB50AA9F4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73074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69</xdr:col>
      <xdr:colOff>1143000</xdr:colOff>
      <xdr:row>2</xdr:row>
      <xdr:rowOff>201645</xdr:rowOff>
    </xdr:from>
    <xdr:ext cx="523875" cy="532606"/>
    <xdr:pic>
      <xdr:nvPicPr>
        <xdr:cNvPr id="133" name="Picture 132">
          <a:extLst>
            <a:ext uri="{FF2B5EF4-FFF2-40B4-BE49-F238E27FC236}">
              <a16:creationId xmlns:a16="http://schemas.microsoft.com/office/drawing/2014/main" id="{B56F5B2F-8ED6-444C-8B44-7721C0BCF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81825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76</xdr:col>
      <xdr:colOff>0</xdr:colOff>
      <xdr:row>2</xdr:row>
      <xdr:rowOff>0</xdr:rowOff>
    </xdr:from>
    <xdr:ext cx="1066892" cy="1298561"/>
    <xdr:pic>
      <xdr:nvPicPr>
        <xdr:cNvPr id="134" name="Picture 133">
          <a:extLst>
            <a:ext uri="{FF2B5EF4-FFF2-40B4-BE49-F238E27FC236}">
              <a16:creationId xmlns:a16="http://schemas.microsoft.com/office/drawing/2014/main" id="{BA60C09C-8711-424C-B3AC-8FF7B74CB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5048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76</xdr:col>
      <xdr:colOff>1200150</xdr:colOff>
      <xdr:row>2</xdr:row>
      <xdr:rowOff>180975</xdr:rowOff>
    </xdr:from>
    <xdr:ext cx="524301" cy="536494"/>
    <xdr:pic>
      <xdr:nvPicPr>
        <xdr:cNvPr id="135" name="Picture 134">
          <a:extLst>
            <a:ext uri="{FF2B5EF4-FFF2-40B4-BE49-F238E27FC236}">
              <a16:creationId xmlns:a16="http://schemas.microsoft.com/office/drawing/2014/main" id="{4971E753-6665-4796-83CB-C005346D1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04950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78</xdr:col>
      <xdr:colOff>0</xdr:colOff>
      <xdr:row>2</xdr:row>
      <xdr:rowOff>0</xdr:rowOff>
    </xdr:from>
    <xdr:ext cx="1066892" cy="1298561"/>
    <xdr:pic>
      <xdr:nvPicPr>
        <xdr:cNvPr id="136" name="Picture 135">
          <a:extLst>
            <a:ext uri="{FF2B5EF4-FFF2-40B4-BE49-F238E27FC236}">
              <a16:creationId xmlns:a16="http://schemas.microsoft.com/office/drawing/2014/main" id="{7C70AACA-46B3-4AE5-8AA8-4093859A1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3148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78</xdr:col>
      <xdr:colOff>1200150</xdr:colOff>
      <xdr:row>2</xdr:row>
      <xdr:rowOff>180975</xdr:rowOff>
    </xdr:from>
    <xdr:ext cx="524301" cy="536494"/>
    <xdr:pic>
      <xdr:nvPicPr>
        <xdr:cNvPr id="137" name="Picture 136">
          <a:extLst>
            <a:ext uri="{FF2B5EF4-FFF2-40B4-BE49-F238E27FC236}">
              <a16:creationId xmlns:a16="http://schemas.microsoft.com/office/drawing/2014/main" id="{36B4E649-1372-447C-98BB-7EFDB299D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514950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83</xdr:col>
      <xdr:colOff>0</xdr:colOff>
      <xdr:row>2</xdr:row>
      <xdr:rowOff>0</xdr:rowOff>
    </xdr:from>
    <xdr:ext cx="1066892" cy="1298561"/>
    <xdr:pic>
      <xdr:nvPicPr>
        <xdr:cNvPr id="138" name="Picture 137">
          <a:extLst>
            <a:ext uri="{FF2B5EF4-FFF2-40B4-BE49-F238E27FC236}">
              <a16:creationId xmlns:a16="http://schemas.microsoft.com/office/drawing/2014/main" id="{646467FD-9C7E-4675-A7EC-6592C3D46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9348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3</xdr:col>
      <xdr:colOff>1257300</xdr:colOff>
      <xdr:row>2</xdr:row>
      <xdr:rowOff>161925</xdr:rowOff>
    </xdr:from>
    <xdr:ext cx="524301" cy="536494"/>
    <xdr:pic>
      <xdr:nvPicPr>
        <xdr:cNvPr id="139" name="Picture 138">
          <a:extLst>
            <a:ext uri="{FF2B5EF4-FFF2-40B4-BE49-F238E27FC236}">
              <a16:creationId xmlns:a16="http://schemas.microsoft.com/office/drawing/2014/main" id="{D5D3B2BF-8C09-46FE-A66A-DE6D85BDD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92100" y="638175"/>
          <a:ext cx="524301" cy="536494"/>
        </a:xfrm>
        <a:prstGeom prst="rect">
          <a:avLst/>
        </a:prstGeom>
      </xdr:spPr>
    </xdr:pic>
    <xdr:clientData/>
  </xdr:oneCellAnchor>
  <xdr:oneCellAnchor>
    <xdr:from>
      <xdr:col>83</xdr:col>
      <xdr:colOff>0</xdr:colOff>
      <xdr:row>2</xdr:row>
      <xdr:rowOff>0</xdr:rowOff>
    </xdr:from>
    <xdr:ext cx="1066892" cy="1298561"/>
    <xdr:pic>
      <xdr:nvPicPr>
        <xdr:cNvPr id="151" name="Picture 150">
          <a:extLst>
            <a:ext uri="{FF2B5EF4-FFF2-40B4-BE49-F238E27FC236}">
              <a16:creationId xmlns:a16="http://schemas.microsoft.com/office/drawing/2014/main" id="{5E8A278F-54EF-4E58-83C8-534E685B8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086450" y="476250"/>
          <a:ext cx="1066892" cy="1298561"/>
        </a:xfrm>
        <a:prstGeom prst="rect">
          <a:avLst/>
        </a:prstGeom>
      </xdr:spPr>
    </xdr:pic>
    <xdr:clientData/>
  </xdr:oneCellAnchor>
  <xdr:twoCellAnchor>
    <xdr:from>
      <xdr:col>13</xdr:col>
      <xdr:colOff>298729</xdr:colOff>
      <xdr:row>2</xdr:row>
      <xdr:rowOff>0</xdr:rowOff>
    </xdr:from>
    <xdr:to>
      <xdr:col>13</xdr:col>
      <xdr:colOff>623962</xdr:colOff>
      <xdr:row>2</xdr:row>
      <xdr:rowOff>1152000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A5BF7FAA-117D-4C71-A47D-D47786E08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1729" y="476250"/>
          <a:ext cx="325233" cy="1152000"/>
        </a:xfrm>
        <a:prstGeom prst="rect">
          <a:avLst/>
        </a:prstGeom>
      </xdr:spPr>
    </xdr:pic>
    <xdr:clientData/>
  </xdr:twoCellAnchor>
  <xdr:oneCellAnchor>
    <xdr:from>
      <xdr:col>13</xdr:col>
      <xdr:colOff>1095375</xdr:colOff>
      <xdr:row>2</xdr:row>
      <xdr:rowOff>47625</xdr:rowOff>
    </xdr:from>
    <xdr:ext cx="609524" cy="609524"/>
    <xdr:pic>
      <xdr:nvPicPr>
        <xdr:cNvPr id="166" name="Picture 165">
          <a:extLst>
            <a:ext uri="{FF2B5EF4-FFF2-40B4-BE49-F238E27FC236}">
              <a16:creationId xmlns:a16="http://schemas.microsoft.com/office/drawing/2014/main" id="{92869EF8-3AC5-42AC-BCF3-4D61F3E7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3668375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72</xdr:col>
      <xdr:colOff>55494</xdr:colOff>
      <xdr:row>2</xdr:row>
      <xdr:rowOff>17808</xdr:rowOff>
    </xdr:from>
    <xdr:ext cx="993346" cy="1171575"/>
    <xdr:pic>
      <xdr:nvPicPr>
        <xdr:cNvPr id="149" name="Picture 148">
          <a:extLst>
            <a:ext uri="{FF2B5EF4-FFF2-40B4-BE49-F238E27FC236}">
              <a16:creationId xmlns:a16="http://schemas.microsoft.com/office/drawing/2014/main" id="{C6EC3E4C-B59C-418B-8A8A-22726FF0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350744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72</xdr:col>
      <xdr:colOff>1143000</xdr:colOff>
      <xdr:row>2</xdr:row>
      <xdr:rowOff>201645</xdr:rowOff>
    </xdr:from>
    <xdr:ext cx="523875" cy="532606"/>
    <xdr:pic>
      <xdr:nvPicPr>
        <xdr:cNvPr id="167" name="Picture 166">
          <a:extLst>
            <a:ext uri="{FF2B5EF4-FFF2-40B4-BE49-F238E27FC236}">
              <a16:creationId xmlns:a16="http://schemas.microsoft.com/office/drawing/2014/main" id="{FF389B46-3855-4872-8FCC-22340AFB8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38250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81</xdr:col>
      <xdr:colOff>0</xdr:colOff>
      <xdr:row>2</xdr:row>
      <xdr:rowOff>0</xdr:rowOff>
    </xdr:from>
    <xdr:ext cx="1066892" cy="1298561"/>
    <xdr:pic>
      <xdr:nvPicPr>
        <xdr:cNvPr id="186" name="Picture 185">
          <a:extLst>
            <a:ext uri="{FF2B5EF4-FFF2-40B4-BE49-F238E27FC236}">
              <a16:creationId xmlns:a16="http://schemas.microsoft.com/office/drawing/2014/main" id="{334F816B-381D-4B8B-BD7E-BE9CC2CDE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744800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1</xdr:col>
      <xdr:colOff>1200150</xdr:colOff>
      <xdr:row>2</xdr:row>
      <xdr:rowOff>180975</xdr:rowOff>
    </xdr:from>
    <xdr:ext cx="524301" cy="536494"/>
    <xdr:pic>
      <xdr:nvPicPr>
        <xdr:cNvPr id="187" name="Picture 186">
          <a:extLst>
            <a:ext uri="{FF2B5EF4-FFF2-40B4-BE49-F238E27FC236}">
              <a16:creationId xmlns:a16="http://schemas.microsoft.com/office/drawing/2014/main" id="{20E5B984-02D8-47E9-8FA0-71EFBB0C7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944950" y="657225"/>
          <a:ext cx="524301" cy="536494"/>
        </a:xfrm>
        <a:prstGeom prst="rect">
          <a:avLst/>
        </a:prstGeom>
      </xdr:spPr>
    </xdr:pic>
    <xdr:clientData/>
  </xdr:oneCellAnchor>
  <xdr:twoCellAnchor>
    <xdr:from>
      <xdr:col>15</xdr:col>
      <xdr:colOff>298729</xdr:colOff>
      <xdr:row>2</xdr:row>
      <xdr:rowOff>0</xdr:rowOff>
    </xdr:from>
    <xdr:to>
      <xdr:col>15</xdr:col>
      <xdr:colOff>623962</xdr:colOff>
      <xdr:row>2</xdr:row>
      <xdr:rowOff>1152000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25809F4F-B9D7-4AB4-84A4-72CBC9292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81729" y="476250"/>
          <a:ext cx="325233" cy="1152000"/>
        </a:xfrm>
        <a:prstGeom prst="rect">
          <a:avLst/>
        </a:prstGeom>
      </xdr:spPr>
    </xdr:pic>
    <xdr:clientData/>
  </xdr:twoCellAnchor>
  <xdr:oneCellAnchor>
    <xdr:from>
      <xdr:col>15</xdr:col>
      <xdr:colOff>1095375</xdr:colOff>
      <xdr:row>2</xdr:row>
      <xdr:rowOff>47625</xdr:rowOff>
    </xdr:from>
    <xdr:ext cx="609524" cy="609524"/>
    <xdr:pic>
      <xdr:nvPicPr>
        <xdr:cNvPr id="176" name="Picture 175">
          <a:extLst>
            <a:ext uri="{FF2B5EF4-FFF2-40B4-BE49-F238E27FC236}">
              <a16:creationId xmlns:a16="http://schemas.microsoft.com/office/drawing/2014/main" id="{6C6F61F1-9FC7-458B-A558-B1C748ADE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7478375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37</xdr:col>
      <xdr:colOff>1447800</xdr:colOff>
      <xdr:row>1</xdr:row>
      <xdr:rowOff>142875</xdr:rowOff>
    </xdr:from>
    <xdr:ext cx="1457070" cy="1463167"/>
    <xdr:pic>
      <xdr:nvPicPr>
        <xdr:cNvPr id="195" name="Picture 194">
          <a:extLst>
            <a:ext uri="{FF2B5EF4-FFF2-40B4-BE49-F238E27FC236}">
              <a16:creationId xmlns:a16="http://schemas.microsoft.com/office/drawing/2014/main" id="{B524FABB-5C10-478E-BA83-D12EA6738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45725" y="428625"/>
          <a:ext cx="1457070" cy="1463167"/>
        </a:xfrm>
        <a:prstGeom prst="rect">
          <a:avLst/>
        </a:prstGeom>
      </xdr:spPr>
    </xdr:pic>
    <xdr:clientData/>
  </xdr:oneCellAnchor>
  <xdr:oneCellAnchor>
    <xdr:from>
      <xdr:col>38</xdr:col>
      <xdr:colOff>1209675</xdr:colOff>
      <xdr:row>2</xdr:row>
      <xdr:rowOff>9525</xdr:rowOff>
    </xdr:from>
    <xdr:ext cx="609600" cy="609600"/>
    <xdr:pic>
      <xdr:nvPicPr>
        <xdr:cNvPr id="196" name="Picture 195" descr="IntelÂ® XeonÂ® E-2244G Processor ">
          <a:extLst>
            <a:ext uri="{FF2B5EF4-FFF2-40B4-BE49-F238E27FC236}">
              <a16:creationId xmlns:a16="http://schemas.microsoft.com/office/drawing/2014/main" id="{BB996B20-C512-453B-B795-ECA7BF3A0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024175" y="4857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1181100</xdr:colOff>
      <xdr:row>2</xdr:row>
      <xdr:rowOff>76200</xdr:rowOff>
    </xdr:from>
    <xdr:ext cx="609600" cy="609600"/>
    <xdr:pic>
      <xdr:nvPicPr>
        <xdr:cNvPr id="153" name="Picture 152" descr="IntelÂ® Coreâ¢ i5-9400 Processor ">
          <a:extLst>
            <a:ext uri="{FF2B5EF4-FFF2-40B4-BE49-F238E27FC236}">
              <a16:creationId xmlns:a16="http://schemas.microsoft.com/office/drawing/2014/main" id="{15C5D24D-53A8-4000-9903-9D2C5F5C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659850" y="552450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2</xdr:col>
      <xdr:colOff>1276350</xdr:colOff>
      <xdr:row>1</xdr:row>
      <xdr:rowOff>69770</xdr:rowOff>
    </xdr:from>
    <xdr:to>
      <xdr:col>23</xdr:col>
      <xdr:colOff>1858566</xdr:colOff>
      <xdr:row>3</xdr:row>
      <xdr:rowOff>133349</xdr:rowOff>
    </xdr:to>
    <xdr:pic>
      <xdr:nvPicPr>
        <xdr:cNvPr id="155" name="Picture 154">
          <a:extLst>
            <a:ext uri="{FF2B5EF4-FFF2-40B4-BE49-F238E27FC236}">
              <a16:creationId xmlns:a16="http://schemas.microsoft.com/office/drawing/2014/main" id="{55C22BB3-ED37-4A23-AC18-9B7F834E8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47775" y="355520"/>
          <a:ext cx="2487216" cy="1492329"/>
        </a:xfrm>
        <a:prstGeom prst="rect">
          <a:avLst/>
        </a:prstGeom>
      </xdr:spPr>
    </xdr:pic>
    <xdr:clientData/>
  </xdr:twoCellAnchor>
  <xdr:oneCellAnchor>
    <xdr:from>
      <xdr:col>25</xdr:col>
      <xdr:colOff>1225552</xdr:colOff>
      <xdr:row>1</xdr:row>
      <xdr:rowOff>88820</xdr:rowOff>
    </xdr:from>
    <xdr:ext cx="2487216" cy="1492329"/>
    <xdr:pic>
      <xdr:nvPicPr>
        <xdr:cNvPr id="174" name="Picture 173">
          <a:extLst>
            <a:ext uri="{FF2B5EF4-FFF2-40B4-BE49-F238E27FC236}">
              <a16:creationId xmlns:a16="http://schemas.microsoft.com/office/drawing/2014/main" id="{ECDD301F-2056-41BF-B568-4185831BF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0002" y="374570"/>
          <a:ext cx="2487216" cy="1492329"/>
        </a:xfrm>
        <a:prstGeom prst="rect">
          <a:avLst/>
        </a:prstGeom>
      </xdr:spPr>
    </xdr:pic>
    <xdr:clientData/>
  </xdr:oneCellAnchor>
  <xdr:oneCellAnchor>
    <xdr:from>
      <xdr:col>24</xdr:col>
      <xdr:colOff>1038225</xdr:colOff>
      <xdr:row>2</xdr:row>
      <xdr:rowOff>57150</xdr:rowOff>
    </xdr:from>
    <xdr:ext cx="609524" cy="609524"/>
    <xdr:pic>
      <xdr:nvPicPr>
        <xdr:cNvPr id="178" name="Picture 177">
          <a:extLst>
            <a:ext uri="{FF2B5EF4-FFF2-40B4-BE49-F238E27FC236}">
              <a16:creationId xmlns:a16="http://schemas.microsoft.com/office/drawing/2014/main" id="{5FBD3C7D-A58E-4CEB-AEDE-75A7008FD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3421975" y="533400"/>
          <a:ext cx="609524" cy="609524"/>
        </a:xfrm>
        <a:prstGeom prst="rect">
          <a:avLst/>
        </a:prstGeom>
      </xdr:spPr>
    </xdr:pic>
    <xdr:clientData/>
  </xdr:oneCellAnchor>
  <xdr:twoCellAnchor editAs="oneCell">
    <xdr:from>
      <xdr:col>23</xdr:col>
      <xdr:colOff>1216027</xdr:colOff>
      <xdr:row>1</xdr:row>
      <xdr:rowOff>69770</xdr:rowOff>
    </xdr:from>
    <xdr:to>
      <xdr:col>24</xdr:col>
      <xdr:colOff>1798243</xdr:colOff>
      <xdr:row>3</xdr:row>
      <xdr:rowOff>133349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7B7569E4-BB08-46E6-90A9-630FF9831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4777" y="355520"/>
          <a:ext cx="2487216" cy="1492329"/>
        </a:xfrm>
        <a:prstGeom prst="rect">
          <a:avLst/>
        </a:prstGeom>
      </xdr:spPr>
    </xdr:pic>
    <xdr:clientData/>
  </xdr:twoCellAnchor>
  <xdr:twoCellAnchor editAs="oneCell">
    <xdr:from>
      <xdr:col>26</xdr:col>
      <xdr:colOff>1209675</xdr:colOff>
      <xdr:row>2</xdr:row>
      <xdr:rowOff>66675</xdr:rowOff>
    </xdr:from>
    <xdr:to>
      <xdr:col>26</xdr:col>
      <xdr:colOff>1819275</xdr:colOff>
      <xdr:row>2</xdr:row>
      <xdr:rowOff>676275</xdr:rowOff>
    </xdr:to>
    <xdr:pic>
      <xdr:nvPicPr>
        <xdr:cNvPr id="197" name="Picture 196" descr="IntelÂ® Coreâ¢ i9-9900 Processor ">
          <a:extLst>
            <a:ext uri="{FF2B5EF4-FFF2-40B4-BE49-F238E27FC236}">
              <a16:creationId xmlns:a16="http://schemas.microsoft.com/office/drawing/2014/main" id="{C0A8456C-EC19-4AC1-9983-173ED879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98425" y="54292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2</xdr:col>
      <xdr:colOff>0</xdr:colOff>
      <xdr:row>2</xdr:row>
      <xdr:rowOff>0</xdr:rowOff>
    </xdr:from>
    <xdr:ext cx="1066892" cy="1298561"/>
    <xdr:pic>
      <xdr:nvPicPr>
        <xdr:cNvPr id="146" name="Picture 145">
          <a:extLst>
            <a:ext uri="{FF2B5EF4-FFF2-40B4-BE49-F238E27FC236}">
              <a16:creationId xmlns:a16="http://schemas.microsoft.com/office/drawing/2014/main" id="{23D0C9FF-7F57-4528-9930-24C1588C3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454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2</xdr:col>
      <xdr:colOff>1200150</xdr:colOff>
      <xdr:row>2</xdr:row>
      <xdr:rowOff>180975</xdr:rowOff>
    </xdr:from>
    <xdr:ext cx="524301" cy="536494"/>
    <xdr:pic>
      <xdr:nvPicPr>
        <xdr:cNvPr id="148" name="Picture 147">
          <a:extLst>
            <a:ext uri="{FF2B5EF4-FFF2-40B4-BE49-F238E27FC236}">
              <a16:creationId xmlns:a16="http://schemas.microsoft.com/office/drawing/2014/main" id="{0CAA0EF0-0273-450D-998E-ACF3366AC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0455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85</xdr:col>
      <xdr:colOff>0</xdr:colOff>
      <xdr:row>2</xdr:row>
      <xdr:rowOff>0</xdr:rowOff>
    </xdr:from>
    <xdr:ext cx="1066892" cy="1298561"/>
    <xdr:pic>
      <xdr:nvPicPr>
        <xdr:cNvPr id="202" name="Picture 201">
          <a:extLst>
            <a:ext uri="{FF2B5EF4-FFF2-40B4-BE49-F238E27FC236}">
              <a16:creationId xmlns:a16="http://schemas.microsoft.com/office/drawing/2014/main" id="{BB945CE9-E85D-4D6E-B4D0-BBAC02EA0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04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5</xdr:col>
      <xdr:colOff>1200150</xdr:colOff>
      <xdr:row>2</xdr:row>
      <xdr:rowOff>180975</xdr:rowOff>
    </xdr:from>
    <xdr:ext cx="524301" cy="536494"/>
    <xdr:pic>
      <xdr:nvPicPr>
        <xdr:cNvPr id="203" name="Picture 202">
          <a:extLst>
            <a:ext uri="{FF2B5EF4-FFF2-40B4-BE49-F238E27FC236}">
              <a16:creationId xmlns:a16="http://schemas.microsoft.com/office/drawing/2014/main" id="{AA74E416-2DA7-45B1-B2BC-A99950E38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7605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25</xdr:col>
      <xdr:colOff>1263652</xdr:colOff>
      <xdr:row>1</xdr:row>
      <xdr:rowOff>69770</xdr:rowOff>
    </xdr:from>
    <xdr:ext cx="2487216" cy="1492329"/>
    <xdr:pic>
      <xdr:nvPicPr>
        <xdr:cNvPr id="205" name="Picture 204">
          <a:extLst>
            <a:ext uri="{FF2B5EF4-FFF2-40B4-BE49-F238E27FC236}">
              <a16:creationId xmlns:a16="http://schemas.microsoft.com/office/drawing/2014/main" id="{2D629D49-D744-4998-8205-5758D45C7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16527" y="355520"/>
          <a:ext cx="2487216" cy="1492329"/>
        </a:xfrm>
        <a:prstGeom prst="rect">
          <a:avLst/>
        </a:prstGeom>
      </xdr:spPr>
    </xdr:pic>
    <xdr:clientData/>
  </xdr:oneCellAnchor>
  <xdr:oneCellAnchor>
    <xdr:from>
      <xdr:col>25</xdr:col>
      <xdr:colOff>1038225</xdr:colOff>
      <xdr:row>2</xdr:row>
      <xdr:rowOff>47625</xdr:rowOff>
    </xdr:from>
    <xdr:ext cx="609524" cy="609524"/>
    <xdr:pic>
      <xdr:nvPicPr>
        <xdr:cNvPr id="206" name="Picture 205">
          <a:extLst>
            <a:ext uri="{FF2B5EF4-FFF2-40B4-BE49-F238E27FC236}">
              <a16:creationId xmlns:a16="http://schemas.microsoft.com/office/drawing/2014/main" id="{548DC331-DB3D-4B36-B617-5BE19177C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3091100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24</xdr:col>
      <xdr:colOff>1158877</xdr:colOff>
      <xdr:row>1</xdr:row>
      <xdr:rowOff>50720</xdr:rowOff>
    </xdr:from>
    <xdr:ext cx="2487216" cy="1492329"/>
    <xdr:pic>
      <xdr:nvPicPr>
        <xdr:cNvPr id="208" name="Picture 207">
          <a:extLst>
            <a:ext uri="{FF2B5EF4-FFF2-40B4-BE49-F238E27FC236}">
              <a16:creationId xmlns:a16="http://schemas.microsoft.com/office/drawing/2014/main" id="{D4EF236F-5C65-4CB9-914B-7880C6703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35302" y="336470"/>
          <a:ext cx="2487216" cy="1492329"/>
        </a:xfrm>
        <a:prstGeom prst="rect">
          <a:avLst/>
        </a:prstGeom>
      </xdr:spPr>
    </xdr:pic>
    <xdr:clientData/>
  </xdr:oneCellAnchor>
  <xdr:oneCellAnchor>
    <xdr:from>
      <xdr:col>26</xdr:col>
      <xdr:colOff>1619250</xdr:colOff>
      <xdr:row>1</xdr:row>
      <xdr:rowOff>133350</xdr:rowOff>
    </xdr:from>
    <xdr:ext cx="1457070" cy="1463167"/>
    <xdr:pic>
      <xdr:nvPicPr>
        <xdr:cNvPr id="201" name="Picture 200">
          <a:extLst>
            <a:ext uri="{FF2B5EF4-FFF2-40B4-BE49-F238E27FC236}">
              <a16:creationId xmlns:a16="http://schemas.microsoft.com/office/drawing/2014/main" id="{EAEB728F-CBDD-4067-8A83-03D5FB125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98700" y="41910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28</xdr:col>
      <xdr:colOff>971550</xdr:colOff>
      <xdr:row>2</xdr:row>
      <xdr:rowOff>381318</xdr:rowOff>
    </xdr:from>
    <xdr:to>
      <xdr:col>28</xdr:col>
      <xdr:colOff>1724025</xdr:colOff>
      <xdr:row>2</xdr:row>
      <xdr:rowOff>980790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EA109B3D-4402-4269-9D7F-1B2A3D8D8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750" y="857568"/>
          <a:ext cx="752475" cy="599472"/>
        </a:xfrm>
        <a:prstGeom prst="rect">
          <a:avLst/>
        </a:prstGeom>
      </xdr:spPr>
    </xdr:pic>
    <xdr:clientData/>
  </xdr:twoCellAnchor>
  <xdr:oneCellAnchor>
    <xdr:from>
      <xdr:col>28</xdr:col>
      <xdr:colOff>1514475</xdr:colOff>
      <xdr:row>1</xdr:row>
      <xdr:rowOff>142875</xdr:rowOff>
    </xdr:from>
    <xdr:ext cx="1457070" cy="1463167"/>
    <xdr:pic>
      <xdr:nvPicPr>
        <xdr:cNvPr id="216" name="Picture 215">
          <a:extLst>
            <a:ext uri="{FF2B5EF4-FFF2-40B4-BE49-F238E27FC236}">
              <a16:creationId xmlns:a16="http://schemas.microsoft.com/office/drawing/2014/main" id="{43DFF74F-C457-4DEB-B8C4-09C0BCDE6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84675" y="428625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29</xdr:col>
      <xdr:colOff>1076325</xdr:colOff>
      <xdr:row>2</xdr:row>
      <xdr:rowOff>381318</xdr:rowOff>
    </xdr:from>
    <xdr:to>
      <xdr:col>29</xdr:col>
      <xdr:colOff>1828800</xdr:colOff>
      <xdr:row>2</xdr:row>
      <xdr:rowOff>980790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F8CB4CF9-386F-4A45-A4EF-4EE1177EF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51525" y="857568"/>
          <a:ext cx="752475" cy="599472"/>
        </a:xfrm>
        <a:prstGeom prst="rect">
          <a:avLst/>
        </a:prstGeom>
      </xdr:spPr>
    </xdr:pic>
    <xdr:clientData/>
  </xdr:twoCellAnchor>
  <xdr:oneCellAnchor>
    <xdr:from>
      <xdr:col>29</xdr:col>
      <xdr:colOff>1428750</xdr:colOff>
      <xdr:row>1</xdr:row>
      <xdr:rowOff>133350</xdr:rowOff>
    </xdr:from>
    <xdr:ext cx="1457070" cy="1463167"/>
    <xdr:pic>
      <xdr:nvPicPr>
        <xdr:cNvPr id="218" name="Picture 217">
          <a:extLst>
            <a:ext uri="{FF2B5EF4-FFF2-40B4-BE49-F238E27FC236}">
              <a16:creationId xmlns:a16="http://schemas.microsoft.com/office/drawing/2014/main" id="{ADF2E4C6-52D2-43A0-BD29-9C9FB6A3D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03950" y="419100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30</xdr:col>
      <xdr:colOff>885825</xdr:colOff>
      <xdr:row>2</xdr:row>
      <xdr:rowOff>333693</xdr:rowOff>
    </xdr:from>
    <xdr:to>
      <xdr:col>30</xdr:col>
      <xdr:colOff>1638300</xdr:colOff>
      <xdr:row>2</xdr:row>
      <xdr:rowOff>933165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07F465BC-F696-443D-BCFB-B0A71A969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66025" y="809943"/>
          <a:ext cx="752475" cy="599472"/>
        </a:xfrm>
        <a:prstGeom prst="rect">
          <a:avLst/>
        </a:prstGeom>
      </xdr:spPr>
    </xdr:pic>
    <xdr:clientData/>
  </xdr:twoCellAnchor>
  <xdr:twoCellAnchor editAs="oneCell">
    <xdr:from>
      <xdr:col>6</xdr:col>
      <xdr:colOff>28576</xdr:colOff>
      <xdr:row>2</xdr:row>
      <xdr:rowOff>291464</xdr:rowOff>
    </xdr:from>
    <xdr:to>
      <xdr:col>6</xdr:col>
      <xdr:colOff>1781176</xdr:colOff>
      <xdr:row>3</xdr:row>
      <xdr:rowOff>104774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B8E6CED2-8200-4D5A-AEC3-52A6FC82D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0826" y="767714"/>
          <a:ext cx="1752600" cy="105156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1</xdr:colOff>
      <xdr:row>2</xdr:row>
      <xdr:rowOff>291464</xdr:rowOff>
    </xdr:from>
    <xdr:to>
      <xdr:col>7</xdr:col>
      <xdr:colOff>1771651</xdr:colOff>
      <xdr:row>3</xdr:row>
      <xdr:rowOff>104774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021EEC36-6C7B-4094-A2E1-F0F6E02CE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6301" y="767714"/>
          <a:ext cx="1752600" cy="1051560"/>
        </a:xfrm>
        <a:prstGeom prst="rect">
          <a:avLst/>
        </a:prstGeom>
      </xdr:spPr>
    </xdr:pic>
    <xdr:clientData/>
  </xdr:twoCellAnchor>
  <xdr:twoCellAnchor editAs="oneCell">
    <xdr:from>
      <xdr:col>8</xdr:col>
      <xdr:colOff>38101</xdr:colOff>
      <xdr:row>2</xdr:row>
      <xdr:rowOff>291464</xdr:rowOff>
    </xdr:from>
    <xdr:to>
      <xdr:col>8</xdr:col>
      <xdr:colOff>1790701</xdr:colOff>
      <xdr:row>3</xdr:row>
      <xdr:rowOff>104774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F06E4A5B-E257-4297-B7AD-4DFD6A0DA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0351" y="767714"/>
          <a:ext cx="1752600" cy="1051560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2</xdr:row>
      <xdr:rowOff>291464</xdr:rowOff>
    </xdr:from>
    <xdr:to>
      <xdr:col>9</xdr:col>
      <xdr:colOff>1752601</xdr:colOff>
      <xdr:row>3</xdr:row>
      <xdr:rowOff>104774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268352C8-88FD-48EF-A471-F49A87FA8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77251" y="767714"/>
          <a:ext cx="1752600" cy="1051560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1</xdr:colOff>
      <xdr:row>2</xdr:row>
      <xdr:rowOff>291464</xdr:rowOff>
    </xdr:from>
    <xdr:to>
      <xdr:col>10</xdr:col>
      <xdr:colOff>1847851</xdr:colOff>
      <xdr:row>3</xdr:row>
      <xdr:rowOff>104774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397A5E9A-54DB-4E26-BD3B-D269BB460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7501" y="767714"/>
          <a:ext cx="1752600" cy="1051560"/>
        </a:xfrm>
        <a:prstGeom prst="rect">
          <a:avLst/>
        </a:prstGeom>
      </xdr:spPr>
    </xdr:pic>
    <xdr:clientData/>
  </xdr:twoCellAnchor>
  <xdr:oneCellAnchor>
    <xdr:from>
      <xdr:col>6</xdr:col>
      <xdr:colOff>28576</xdr:colOff>
      <xdr:row>2</xdr:row>
      <xdr:rowOff>291464</xdr:rowOff>
    </xdr:from>
    <xdr:ext cx="1752600" cy="1051560"/>
    <xdr:pic>
      <xdr:nvPicPr>
        <xdr:cNvPr id="225" name="Picture 224">
          <a:extLst>
            <a:ext uri="{FF2B5EF4-FFF2-40B4-BE49-F238E27FC236}">
              <a16:creationId xmlns:a16="http://schemas.microsoft.com/office/drawing/2014/main" id="{E5A1BF2A-3D49-4288-888F-470C4873A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0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7</xdr:col>
      <xdr:colOff>28576</xdr:colOff>
      <xdr:row>2</xdr:row>
      <xdr:rowOff>291464</xdr:rowOff>
    </xdr:from>
    <xdr:ext cx="1752600" cy="1051560"/>
    <xdr:pic>
      <xdr:nvPicPr>
        <xdr:cNvPr id="226" name="Picture 225">
          <a:extLst>
            <a:ext uri="{FF2B5EF4-FFF2-40B4-BE49-F238E27FC236}">
              <a16:creationId xmlns:a16="http://schemas.microsoft.com/office/drawing/2014/main" id="{3988E355-D769-4965-96D4-56759A04E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5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7</xdr:col>
      <xdr:colOff>28576</xdr:colOff>
      <xdr:row>2</xdr:row>
      <xdr:rowOff>291464</xdr:rowOff>
    </xdr:from>
    <xdr:ext cx="1752600" cy="1051560"/>
    <xdr:pic>
      <xdr:nvPicPr>
        <xdr:cNvPr id="227" name="Picture 226">
          <a:extLst>
            <a:ext uri="{FF2B5EF4-FFF2-40B4-BE49-F238E27FC236}">
              <a16:creationId xmlns:a16="http://schemas.microsoft.com/office/drawing/2014/main" id="{B5D652D8-2720-4922-8016-94E396ED5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5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8</xdr:col>
      <xdr:colOff>28576</xdr:colOff>
      <xdr:row>2</xdr:row>
      <xdr:rowOff>291464</xdr:rowOff>
    </xdr:from>
    <xdr:ext cx="1752600" cy="1051560"/>
    <xdr:pic>
      <xdr:nvPicPr>
        <xdr:cNvPr id="228" name="Picture 227">
          <a:extLst>
            <a:ext uri="{FF2B5EF4-FFF2-40B4-BE49-F238E27FC236}">
              <a16:creationId xmlns:a16="http://schemas.microsoft.com/office/drawing/2014/main" id="{12D548D1-C672-4E1C-81D9-A2808341E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8</xdr:col>
      <xdr:colOff>28576</xdr:colOff>
      <xdr:row>2</xdr:row>
      <xdr:rowOff>291464</xdr:rowOff>
    </xdr:from>
    <xdr:ext cx="1752600" cy="1051560"/>
    <xdr:pic>
      <xdr:nvPicPr>
        <xdr:cNvPr id="229" name="Picture 228">
          <a:extLst>
            <a:ext uri="{FF2B5EF4-FFF2-40B4-BE49-F238E27FC236}">
              <a16:creationId xmlns:a16="http://schemas.microsoft.com/office/drawing/2014/main" id="{0F3C885B-ACDD-48AB-8CB7-B012FF673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9</xdr:col>
      <xdr:colOff>28576</xdr:colOff>
      <xdr:row>2</xdr:row>
      <xdr:rowOff>291464</xdr:rowOff>
    </xdr:from>
    <xdr:ext cx="1752600" cy="1051560"/>
    <xdr:pic>
      <xdr:nvPicPr>
        <xdr:cNvPr id="230" name="Picture 229">
          <a:extLst>
            <a:ext uri="{FF2B5EF4-FFF2-40B4-BE49-F238E27FC236}">
              <a16:creationId xmlns:a16="http://schemas.microsoft.com/office/drawing/2014/main" id="{D0B8FE52-9DB5-49D3-8ACB-4A8120C3B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05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9</xdr:col>
      <xdr:colOff>28576</xdr:colOff>
      <xdr:row>2</xdr:row>
      <xdr:rowOff>291464</xdr:rowOff>
    </xdr:from>
    <xdr:ext cx="1752600" cy="1051560"/>
    <xdr:pic>
      <xdr:nvPicPr>
        <xdr:cNvPr id="231" name="Picture 230">
          <a:extLst>
            <a:ext uri="{FF2B5EF4-FFF2-40B4-BE49-F238E27FC236}">
              <a16:creationId xmlns:a16="http://schemas.microsoft.com/office/drawing/2014/main" id="{0F8AD631-45A1-4749-A188-97CC56A62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05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10</xdr:col>
      <xdr:colOff>28576</xdr:colOff>
      <xdr:row>2</xdr:row>
      <xdr:rowOff>291464</xdr:rowOff>
    </xdr:from>
    <xdr:ext cx="1752600" cy="1051560"/>
    <xdr:pic>
      <xdr:nvPicPr>
        <xdr:cNvPr id="232" name="Picture 231">
          <a:extLst>
            <a:ext uri="{FF2B5EF4-FFF2-40B4-BE49-F238E27FC236}">
              <a16:creationId xmlns:a16="http://schemas.microsoft.com/office/drawing/2014/main" id="{BBDBFA9C-42EE-45E6-9840-B719E72F5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10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10</xdr:col>
      <xdr:colOff>28576</xdr:colOff>
      <xdr:row>2</xdr:row>
      <xdr:rowOff>291464</xdr:rowOff>
    </xdr:from>
    <xdr:ext cx="1752600" cy="1051560"/>
    <xdr:pic>
      <xdr:nvPicPr>
        <xdr:cNvPr id="233" name="Picture 232">
          <a:extLst>
            <a:ext uri="{FF2B5EF4-FFF2-40B4-BE49-F238E27FC236}">
              <a16:creationId xmlns:a16="http://schemas.microsoft.com/office/drawing/2014/main" id="{E84F39D5-8DA1-4CBB-97F9-5DBB14F67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10826" y="767714"/>
          <a:ext cx="1752600" cy="1051560"/>
        </a:xfrm>
        <a:prstGeom prst="rect">
          <a:avLst/>
        </a:prstGeom>
      </xdr:spPr>
    </xdr:pic>
    <xdr:clientData/>
  </xdr:oneCellAnchor>
  <xdr:oneCellAnchor>
    <xdr:from>
      <xdr:col>65</xdr:col>
      <xdr:colOff>55494</xdr:colOff>
      <xdr:row>2</xdr:row>
      <xdr:rowOff>17808</xdr:rowOff>
    </xdr:from>
    <xdr:ext cx="993346" cy="1171575"/>
    <xdr:pic>
      <xdr:nvPicPr>
        <xdr:cNvPr id="185" name="Picture 184">
          <a:extLst>
            <a:ext uri="{FF2B5EF4-FFF2-40B4-BE49-F238E27FC236}">
              <a16:creationId xmlns:a16="http://schemas.microsoft.com/office/drawing/2014/main" id="{1182FBC5-74AC-433B-A7F6-DE8935649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63486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65</xdr:col>
      <xdr:colOff>1143000</xdr:colOff>
      <xdr:row>2</xdr:row>
      <xdr:rowOff>201645</xdr:rowOff>
    </xdr:from>
    <xdr:ext cx="523875" cy="532606"/>
    <xdr:pic>
      <xdr:nvPicPr>
        <xdr:cNvPr id="204" name="Picture 203">
          <a:extLst>
            <a:ext uri="{FF2B5EF4-FFF2-40B4-BE49-F238E27FC236}">
              <a16:creationId xmlns:a16="http://schemas.microsoft.com/office/drawing/2014/main" id="{570DAB97-55CE-4741-8E25-98295EA3A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2237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65</xdr:col>
      <xdr:colOff>1143000</xdr:colOff>
      <xdr:row>2</xdr:row>
      <xdr:rowOff>209550</xdr:rowOff>
    </xdr:from>
    <xdr:ext cx="524301" cy="536494"/>
    <xdr:pic>
      <xdr:nvPicPr>
        <xdr:cNvPr id="209" name="Picture 208">
          <a:extLst>
            <a:ext uri="{FF2B5EF4-FFF2-40B4-BE49-F238E27FC236}">
              <a16:creationId xmlns:a16="http://schemas.microsoft.com/office/drawing/2014/main" id="{DA30125A-D084-4FC1-96B5-996D4EE73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22375" y="685800"/>
          <a:ext cx="524301" cy="536494"/>
        </a:xfrm>
        <a:prstGeom prst="rect">
          <a:avLst/>
        </a:prstGeom>
      </xdr:spPr>
    </xdr:pic>
    <xdr:clientData/>
  </xdr:oneCellAnchor>
  <xdr:oneCellAnchor>
    <xdr:from>
      <xdr:col>71</xdr:col>
      <xdr:colOff>55494</xdr:colOff>
      <xdr:row>2</xdr:row>
      <xdr:rowOff>17808</xdr:rowOff>
    </xdr:from>
    <xdr:ext cx="993346" cy="1171575"/>
    <xdr:pic>
      <xdr:nvPicPr>
        <xdr:cNvPr id="210" name="Picture 209">
          <a:extLst>
            <a:ext uri="{FF2B5EF4-FFF2-40B4-BE49-F238E27FC236}">
              <a16:creationId xmlns:a16="http://schemas.microsoft.com/office/drawing/2014/main" id="{52088A7C-0A71-4D75-B500-C2DEBA3E2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44486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71</xdr:col>
      <xdr:colOff>1143000</xdr:colOff>
      <xdr:row>2</xdr:row>
      <xdr:rowOff>201645</xdr:rowOff>
    </xdr:from>
    <xdr:ext cx="523875" cy="532606"/>
    <xdr:pic>
      <xdr:nvPicPr>
        <xdr:cNvPr id="212" name="Picture 211">
          <a:extLst>
            <a:ext uri="{FF2B5EF4-FFF2-40B4-BE49-F238E27FC236}">
              <a16:creationId xmlns:a16="http://schemas.microsoft.com/office/drawing/2014/main" id="{D4801ECB-6345-4610-A8D1-0AA3696B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3237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70</xdr:col>
      <xdr:colOff>84069</xdr:colOff>
      <xdr:row>1</xdr:row>
      <xdr:rowOff>170208</xdr:rowOff>
    </xdr:from>
    <xdr:ext cx="993346" cy="1171575"/>
    <xdr:pic>
      <xdr:nvPicPr>
        <xdr:cNvPr id="213" name="Picture 212">
          <a:extLst>
            <a:ext uri="{FF2B5EF4-FFF2-40B4-BE49-F238E27FC236}">
              <a16:creationId xmlns:a16="http://schemas.microsoft.com/office/drawing/2014/main" id="{B4C69C94-0CEB-4786-BD7A-94BA6FE4D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68444" y="455958"/>
          <a:ext cx="993346" cy="1171575"/>
        </a:xfrm>
        <a:prstGeom prst="rect">
          <a:avLst/>
        </a:prstGeom>
      </xdr:spPr>
    </xdr:pic>
    <xdr:clientData/>
  </xdr:oneCellAnchor>
  <xdr:oneCellAnchor>
    <xdr:from>
      <xdr:col>70</xdr:col>
      <xdr:colOff>1143000</xdr:colOff>
      <xdr:row>2</xdr:row>
      <xdr:rowOff>201645</xdr:rowOff>
    </xdr:from>
    <xdr:ext cx="523875" cy="532606"/>
    <xdr:pic>
      <xdr:nvPicPr>
        <xdr:cNvPr id="214" name="Picture 213">
          <a:extLst>
            <a:ext uri="{FF2B5EF4-FFF2-40B4-BE49-F238E27FC236}">
              <a16:creationId xmlns:a16="http://schemas.microsoft.com/office/drawing/2014/main" id="{88A29623-2154-4214-85ED-0B9877973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2737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73</xdr:col>
      <xdr:colOff>55494</xdr:colOff>
      <xdr:row>2</xdr:row>
      <xdr:rowOff>17808</xdr:rowOff>
    </xdr:from>
    <xdr:ext cx="993346" cy="1171575"/>
    <xdr:pic>
      <xdr:nvPicPr>
        <xdr:cNvPr id="215" name="Picture 214">
          <a:extLst>
            <a:ext uri="{FF2B5EF4-FFF2-40B4-BE49-F238E27FC236}">
              <a16:creationId xmlns:a16="http://schemas.microsoft.com/office/drawing/2014/main" id="{5B73751C-C816-42D8-9BE6-21B10733D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349869" y="494058"/>
          <a:ext cx="993346" cy="1171575"/>
        </a:xfrm>
        <a:prstGeom prst="rect">
          <a:avLst/>
        </a:prstGeom>
      </xdr:spPr>
    </xdr:pic>
    <xdr:clientData/>
  </xdr:oneCellAnchor>
  <xdr:oneCellAnchor>
    <xdr:from>
      <xdr:col>73</xdr:col>
      <xdr:colOff>1143000</xdr:colOff>
      <xdr:row>2</xdr:row>
      <xdr:rowOff>201645</xdr:rowOff>
    </xdr:from>
    <xdr:ext cx="523875" cy="532606"/>
    <xdr:pic>
      <xdr:nvPicPr>
        <xdr:cNvPr id="234" name="Picture 233">
          <a:extLst>
            <a:ext uri="{FF2B5EF4-FFF2-40B4-BE49-F238E27FC236}">
              <a16:creationId xmlns:a16="http://schemas.microsoft.com/office/drawing/2014/main" id="{88E32273-73C2-4AE2-B560-89A55BF41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37375" y="677895"/>
          <a:ext cx="523875" cy="532606"/>
        </a:xfrm>
        <a:prstGeom prst="rect">
          <a:avLst/>
        </a:prstGeom>
      </xdr:spPr>
    </xdr:pic>
    <xdr:clientData/>
  </xdr:oneCellAnchor>
  <xdr:oneCellAnchor>
    <xdr:from>
      <xdr:col>80</xdr:col>
      <xdr:colOff>0</xdr:colOff>
      <xdr:row>2</xdr:row>
      <xdr:rowOff>0</xdr:rowOff>
    </xdr:from>
    <xdr:ext cx="1066892" cy="1298561"/>
    <xdr:pic>
      <xdr:nvPicPr>
        <xdr:cNvPr id="235" name="Picture 234">
          <a:extLst>
            <a:ext uri="{FF2B5EF4-FFF2-40B4-BE49-F238E27FC236}">
              <a16:creationId xmlns:a16="http://schemas.microsoft.com/office/drawing/2014/main" id="{4B9EB1EC-2E15-476D-9E83-D775DE24A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139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0</xdr:col>
      <xdr:colOff>1200150</xdr:colOff>
      <xdr:row>2</xdr:row>
      <xdr:rowOff>180975</xdr:rowOff>
    </xdr:from>
    <xdr:ext cx="524301" cy="536494"/>
    <xdr:pic>
      <xdr:nvPicPr>
        <xdr:cNvPr id="236" name="Picture 235">
          <a:extLst>
            <a:ext uri="{FF2B5EF4-FFF2-40B4-BE49-F238E27FC236}">
              <a16:creationId xmlns:a16="http://schemas.microsoft.com/office/drawing/2014/main" id="{AD950FDA-D6C7-43C1-85F6-FFAB2573D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5140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80</xdr:col>
      <xdr:colOff>0</xdr:colOff>
      <xdr:row>2</xdr:row>
      <xdr:rowOff>0</xdr:rowOff>
    </xdr:from>
    <xdr:ext cx="1066892" cy="1298561"/>
    <xdr:pic>
      <xdr:nvPicPr>
        <xdr:cNvPr id="237" name="Picture 236">
          <a:extLst>
            <a:ext uri="{FF2B5EF4-FFF2-40B4-BE49-F238E27FC236}">
              <a16:creationId xmlns:a16="http://schemas.microsoft.com/office/drawing/2014/main" id="{69461D03-6F85-44C6-8A2A-C087BE8BF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139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4</xdr:col>
      <xdr:colOff>0</xdr:colOff>
      <xdr:row>2</xdr:row>
      <xdr:rowOff>0</xdr:rowOff>
    </xdr:from>
    <xdr:ext cx="1066892" cy="1298561"/>
    <xdr:pic>
      <xdr:nvPicPr>
        <xdr:cNvPr id="238" name="Picture 237">
          <a:extLst>
            <a:ext uri="{FF2B5EF4-FFF2-40B4-BE49-F238E27FC236}">
              <a16:creationId xmlns:a16="http://schemas.microsoft.com/office/drawing/2014/main" id="{39AD9CD8-1A2A-4512-85F9-57A2F26D0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2189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4</xdr:col>
      <xdr:colOff>1257300</xdr:colOff>
      <xdr:row>2</xdr:row>
      <xdr:rowOff>161925</xdr:rowOff>
    </xdr:from>
    <xdr:ext cx="524301" cy="536494"/>
    <xdr:pic>
      <xdr:nvPicPr>
        <xdr:cNvPr id="239" name="Picture 238">
          <a:extLst>
            <a:ext uri="{FF2B5EF4-FFF2-40B4-BE49-F238E27FC236}">
              <a16:creationId xmlns:a16="http://schemas.microsoft.com/office/drawing/2014/main" id="{E36ADE8D-34F3-4857-9ECA-12555D9E2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476225" y="638175"/>
          <a:ext cx="524301" cy="536494"/>
        </a:xfrm>
        <a:prstGeom prst="rect">
          <a:avLst/>
        </a:prstGeom>
      </xdr:spPr>
    </xdr:pic>
    <xdr:clientData/>
  </xdr:oneCellAnchor>
  <xdr:oneCellAnchor>
    <xdr:from>
      <xdr:col>84</xdr:col>
      <xdr:colOff>0</xdr:colOff>
      <xdr:row>2</xdr:row>
      <xdr:rowOff>0</xdr:rowOff>
    </xdr:from>
    <xdr:ext cx="1066892" cy="1298561"/>
    <xdr:pic>
      <xdr:nvPicPr>
        <xdr:cNvPr id="240" name="Picture 239">
          <a:extLst>
            <a:ext uri="{FF2B5EF4-FFF2-40B4-BE49-F238E27FC236}">
              <a16:creationId xmlns:a16="http://schemas.microsoft.com/office/drawing/2014/main" id="{420812FD-3515-40C0-9CCC-3DD135900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2189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6</xdr:col>
      <xdr:colOff>0</xdr:colOff>
      <xdr:row>2</xdr:row>
      <xdr:rowOff>0</xdr:rowOff>
    </xdr:from>
    <xdr:ext cx="1066892" cy="1298561"/>
    <xdr:pic>
      <xdr:nvPicPr>
        <xdr:cNvPr id="241" name="Picture 240">
          <a:extLst>
            <a:ext uri="{FF2B5EF4-FFF2-40B4-BE49-F238E27FC236}">
              <a16:creationId xmlns:a16="http://schemas.microsoft.com/office/drawing/2014/main" id="{9399772A-3094-42C5-AAA1-E2B6D7AB2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23925" y="476250"/>
          <a:ext cx="1066892" cy="1298561"/>
        </a:xfrm>
        <a:prstGeom prst="rect">
          <a:avLst/>
        </a:prstGeom>
      </xdr:spPr>
    </xdr:pic>
    <xdr:clientData/>
  </xdr:oneCellAnchor>
  <xdr:oneCellAnchor>
    <xdr:from>
      <xdr:col>86</xdr:col>
      <xdr:colOff>1200150</xdr:colOff>
      <xdr:row>2</xdr:row>
      <xdr:rowOff>180975</xdr:rowOff>
    </xdr:from>
    <xdr:ext cx="524301" cy="536494"/>
    <xdr:pic>
      <xdr:nvPicPr>
        <xdr:cNvPr id="242" name="Picture 241">
          <a:extLst>
            <a:ext uri="{FF2B5EF4-FFF2-40B4-BE49-F238E27FC236}">
              <a16:creationId xmlns:a16="http://schemas.microsoft.com/office/drawing/2014/main" id="{199FF210-013C-49B0-975A-B0BFCD8DE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24075" y="657225"/>
          <a:ext cx="524301" cy="536494"/>
        </a:xfrm>
        <a:prstGeom prst="rect">
          <a:avLst/>
        </a:prstGeom>
      </xdr:spPr>
    </xdr:pic>
    <xdr:clientData/>
  </xdr:oneCellAnchor>
  <xdr:oneCellAnchor>
    <xdr:from>
      <xdr:col>86</xdr:col>
      <xdr:colOff>0</xdr:colOff>
      <xdr:row>2</xdr:row>
      <xdr:rowOff>0</xdr:rowOff>
    </xdr:from>
    <xdr:ext cx="1066892" cy="1298561"/>
    <xdr:pic>
      <xdr:nvPicPr>
        <xdr:cNvPr id="243" name="Picture 242">
          <a:extLst>
            <a:ext uri="{FF2B5EF4-FFF2-40B4-BE49-F238E27FC236}">
              <a16:creationId xmlns:a16="http://schemas.microsoft.com/office/drawing/2014/main" id="{ED5D4208-A8BC-449A-B1EF-DF35A2B6A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23925" y="476250"/>
          <a:ext cx="1066892" cy="1298561"/>
        </a:xfrm>
        <a:prstGeom prst="rect">
          <a:avLst/>
        </a:prstGeom>
      </xdr:spPr>
    </xdr:pic>
    <xdr:clientData/>
  </xdr:oneCellAnchor>
  <xdr:twoCellAnchor editAs="oneCell">
    <xdr:from>
      <xdr:col>17</xdr:col>
      <xdr:colOff>161925</xdr:colOff>
      <xdr:row>2</xdr:row>
      <xdr:rowOff>304800</xdr:rowOff>
    </xdr:from>
    <xdr:to>
      <xdr:col>17</xdr:col>
      <xdr:colOff>1771651</xdr:colOff>
      <xdr:row>2</xdr:row>
      <xdr:rowOff>1076325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066EB4E9-0C15-47C0-A4E2-637BF11D80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34925" y="781050"/>
          <a:ext cx="1609726" cy="771525"/>
        </a:xfrm>
        <a:prstGeom prst="rect">
          <a:avLst/>
        </a:prstGeom>
      </xdr:spPr>
    </xdr:pic>
    <xdr:clientData/>
  </xdr:twoCellAnchor>
  <xdr:twoCellAnchor editAs="oneCell">
    <xdr:from>
      <xdr:col>18</xdr:col>
      <xdr:colOff>66675</xdr:colOff>
      <xdr:row>2</xdr:row>
      <xdr:rowOff>333375</xdr:rowOff>
    </xdr:from>
    <xdr:to>
      <xdr:col>18</xdr:col>
      <xdr:colOff>1676401</xdr:colOff>
      <xdr:row>2</xdr:row>
      <xdr:rowOff>1104900</xdr:rowOff>
    </xdr:to>
    <xdr:pic>
      <xdr:nvPicPr>
        <xdr:cNvPr id="246" name="Picture 245">
          <a:extLst>
            <a:ext uri="{FF2B5EF4-FFF2-40B4-BE49-F238E27FC236}">
              <a16:creationId xmlns:a16="http://schemas.microsoft.com/office/drawing/2014/main" id="{1F9FE65A-5175-41CD-BED4-02CD18DA6E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592300" y="809625"/>
          <a:ext cx="1609726" cy="771525"/>
        </a:xfrm>
        <a:prstGeom prst="rect">
          <a:avLst/>
        </a:prstGeom>
      </xdr:spPr>
    </xdr:pic>
    <xdr:clientData/>
  </xdr:twoCellAnchor>
  <xdr:twoCellAnchor editAs="oneCell">
    <xdr:from>
      <xdr:col>19</xdr:col>
      <xdr:colOff>85725</xdr:colOff>
      <xdr:row>2</xdr:row>
      <xdr:rowOff>304800</xdr:rowOff>
    </xdr:from>
    <xdr:to>
      <xdr:col>19</xdr:col>
      <xdr:colOff>1695451</xdr:colOff>
      <xdr:row>2</xdr:row>
      <xdr:rowOff>1076325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A516840C-2638-47C1-8F19-17EB14310F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6350" y="781050"/>
          <a:ext cx="1609726" cy="771525"/>
        </a:xfrm>
        <a:prstGeom prst="rect">
          <a:avLst/>
        </a:prstGeom>
      </xdr:spPr>
    </xdr:pic>
    <xdr:clientData/>
  </xdr:twoCellAnchor>
  <xdr:twoCellAnchor editAs="oneCell">
    <xdr:from>
      <xdr:col>20</xdr:col>
      <xdr:colOff>123825</xdr:colOff>
      <xdr:row>2</xdr:row>
      <xdr:rowOff>276225</xdr:rowOff>
    </xdr:from>
    <xdr:to>
      <xdr:col>20</xdr:col>
      <xdr:colOff>1733551</xdr:colOff>
      <xdr:row>2</xdr:row>
      <xdr:rowOff>1047750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95D29196-7F41-4F09-88CA-530B2A51DB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459450" y="752475"/>
          <a:ext cx="1609726" cy="771525"/>
        </a:xfrm>
        <a:prstGeom prst="rect">
          <a:avLst/>
        </a:prstGeom>
      </xdr:spPr>
    </xdr:pic>
    <xdr:clientData/>
  </xdr:twoCellAnchor>
  <xdr:twoCellAnchor editAs="oneCell">
    <xdr:from>
      <xdr:col>22</xdr:col>
      <xdr:colOff>1216028</xdr:colOff>
      <xdr:row>1</xdr:row>
      <xdr:rowOff>55145</xdr:rowOff>
    </xdr:from>
    <xdr:to>
      <xdr:col>23</xdr:col>
      <xdr:colOff>1798244</xdr:colOff>
      <xdr:row>3</xdr:row>
      <xdr:rowOff>118724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B07FF9F8-F922-4FC3-AEE0-931FC60B7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2403" y="340895"/>
          <a:ext cx="2487216" cy="1492329"/>
        </a:xfrm>
        <a:prstGeom prst="rect">
          <a:avLst/>
        </a:prstGeom>
      </xdr:spPr>
    </xdr:pic>
    <xdr:clientData/>
  </xdr:twoCellAnchor>
  <xdr:oneCellAnchor>
    <xdr:from>
      <xdr:col>22</xdr:col>
      <xdr:colOff>1028700</xdr:colOff>
      <xdr:row>2</xdr:row>
      <xdr:rowOff>47625</xdr:rowOff>
    </xdr:from>
    <xdr:ext cx="609600" cy="609600"/>
    <xdr:pic>
      <xdr:nvPicPr>
        <xdr:cNvPr id="250" name="Picture 249" descr="IntelÂ® Coreâ¢ i5-9400 Processor ">
          <a:extLst>
            <a:ext uri="{FF2B5EF4-FFF2-40B4-BE49-F238E27FC236}">
              <a16:creationId xmlns:a16="http://schemas.microsoft.com/office/drawing/2014/main" id="{0DD0BFC0-B7D5-4728-A8EB-D8D30B2F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55075" y="5238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0</xdr:col>
      <xdr:colOff>1476375</xdr:colOff>
      <xdr:row>1</xdr:row>
      <xdr:rowOff>69770</xdr:rowOff>
    </xdr:from>
    <xdr:to>
      <xdr:col>22</xdr:col>
      <xdr:colOff>1772841</xdr:colOff>
      <xdr:row>3</xdr:row>
      <xdr:rowOff>13334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2B1D263B-EB55-42FA-9E70-F50AFA6DB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452050" y="355520"/>
          <a:ext cx="2487216" cy="1492329"/>
        </a:xfrm>
        <a:prstGeom prst="rect">
          <a:avLst/>
        </a:prstGeom>
      </xdr:spPr>
    </xdr:pic>
    <xdr:clientData/>
  </xdr:twoCellAnchor>
  <xdr:oneCellAnchor>
    <xdr:from>
      <xdr:col>49</xdr:col>
      <xdr:colOff>1476375</xdr:colOff>
      <xdr:row>1</xdr:row>
      <xdr:rowOff>142875</xdr:rowOff>
    </xdr:from>
    <xdr:ext cx="1457070" cy="1463167"/>
    <xdr:pic>
      <xdr:nvPicPr>
        <xdr:cNvPr id="253" name="Picture 252">
          <a:extLst>
            <a:ext uri="{FF2B5EF4-FFF2-40B4-BE49-F238E27FC236}">
              <a16:creationId xmlns:a16="http://schemas.microsoft.com/office/drawing/2014/main" id="{5E0B61D6-F7B4-4CBD-B6A2-1CBD4BAE4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29250" y="428625"/>
          <a:ext cx="1457070" cy="1463167"/>
        </a:xfrm>
        <a:prstGeom prst="rect">
          <a:avLst/>
        </a:prstGeom>
      </xdr:spPr>
    </xdr:pic>
    <xdr:clientData/>
  </xdr:oneCellAnchor>
  <xdr:oneCellAnchor>
    <xdr:from>
      <xdr:col>50</xdr:col>
      <xdr:colOff>1038225</xdr:colOff>
      <xdr:row>2</xdr:row>
      <xdr:rowOff>47625</xdr:rowOff>
    </xdr:from>
    <xdr:ext cx="609524" cy="609524"/>
    <xdr:pic>
      <xdr:nvPicPr>
        <xdr:cNvPr id="254" name="Picture 253">
          <a:extLst>
            <a:ext uri="{FF2B5EF4-FFF2-40B4-BE49-F238E27FC236}">
              <a16:creationId xmlns:a16="http://schemas.microsoft.com/office/drawing/2014/main" id="{75AAF829-7A4D-4457-96E9-08DEDBE94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4996100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52</xdr:col>
      <xdr:colOff>1038225</xdr:colOff>
      <xdr:row>2</xdr:row>
      <xdr:rowOff>47625</xdr:rowOff>
    </xdr:from>
    <xdr:ext cx="609524" cy="609524"/>
    <xdr:pic>
      <xdr:nvPicPr>
        <xdr:cNvPr id="256" name="Picture 255">
          <a:extLst>
            <a:ext uri="{FF2B5EF4-FFF2-40B4-BE49-F238E27FC236}">
              <a16:creationId xmlns:a16="http://schemas.microsoft.com/office/drawing/2014/main" id="{81654B99-353C-4741-99E2-AB4A80301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6901100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51</xdr:col>
      <xdr:colOff>1352550</xdr:colOff>
      <xdr:row>1</xdr:row>
      <xdr:rowOff>142875</xdr:rowOff>
    </xdr:from>
    <xdr:ext cx="1457070" cy="1463167"/>
    <xdr:pic>
      <xdr:nvPicPr>
        <xdr:cNvPr id="257" name="Picture 256">
          <a:extLst>
            <a:ext uri="{FF2B5EF4-FFF2-40B4-BE49-F238E27FC236}">
              <a16:creationId xmlns:a16="http://schemas.microsoft.com/office/drawing/2014/main" id="{9CDFDDEC-59E7-4E3A-94C6-D7154281F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10425" y="428625"/>
          <a:ext cx="1457070" cy="1463167"/>
        </a:xfrm>
        <a:prstGeom prst="rect">
          <a:avLst/>
        </a:prstGeom>
      </xdr:spPr>
    </xdr:pic>
    <xdr:clientData/>
  </xdr:oneCellAnchor>
  <xdr:twoCellAnchor editAs="oneCell">
    <xdr:from>
      <xdr:col>62</xdr:col>
      <xdr:colOff>552450</xdr:colOff>
      <xdr:row>2</xdr:row>
      <xdr:rowOff>0</xdr:rowOff>
    </xdr:from>
    <xdr:to>
      <xdr:col>62</xdr:col>
      <xdr:colOff>1431681</xdr:colOff>
      <xdr:row>2</xdr:row>
      <xdr:rowOff>1172307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EB2E7B79-A28C-4EBE-888D-5E43BDB226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966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61</xdr:col>
      <xdr:colOff>552450</xdr:colOff>
      <xdr:row>2</xdr:row>
      <xdr:rowOff>0</xdr:rowOff>
    </xdr:from>
    <xdr:to>
      <xdr:col>61</xdr:col>
      <xdr:colOff>1431681</xdr:colOff>
      <xdr:row>2</xdr:row>
      <xdr:rowOff>1172307</xdr:rowOff>
    </xdr:to>
    <xdr:pic>
      <xdr:nvPicPr>
        <xdr:cNvPr id="281" name="Picture 280">
          <a:extLst>
            <a:ext uri="{FF2B5EF4-FFF2-40B4-BE49-F238E27FC236}">
              <a16:creationId xmlns:a16="http://schemas.microsoft.com/office/drawing/2014/main" id="{98B1F8E7-F2AA-4517-9572-D03E8B4DF1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061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60</xdr:col>
      <xdr:colOff>552450</xdr:colOff>
      <xdr:row>2</xdr:row>
      <xdr:rowOff>0</xdr:rowOff>
    </xdr:from>
    <xdr:to>
      <xdr:col>60</xdr:col>
      <xdr:colOff>1431681</xdr:colOff>
      <xdr:row>2</xdr:row>
      <xdr:rowOff>1172307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AAFCB1D4-3484-4C74-A13B-7D8623991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156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59</xdr:col>
      <xdr:colOff>552450</xdr:colOff>
      <xdr:row>2</xdr:row>
      <xdr:rowOff>0</xdr:rowOff>
    </xdr:from>
    <xdr:to>
      <xdr:col>59</xdr:col>
      <xdr:colOff>1431681</xdr:colOff>
      <xdr:row>2</xdr:row>
      <xdr:rowOff>1172307</xdr:rowOff>
    </xdr:to>
    <xdr:pic>
      <xdr:nvPicPr>
        <xdr:cNvPr id="283" name="Picture 282">
          <a:extLst>
            <a:ext uri="{FF2B5EF4-FFF2-40B4-BE49-F238E27FC236}">
              <a16:creationId xmlns:a16="http://schemas.microsoft.com/office/drawing/2014/main" id="{1093DE27-9BCB-4AB6-9958-FC8F07CF14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251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58</xdr:col>
      <xdr:colOff>552450</xdr:colOff>
      <xdr:row>2</xdr:row>
      <xdr:rowOff>0</xdr:rowOff>
    </xdr:from>
    <xdr:to>
      <xdr:col>58</xdr:col>
      <xdr:colOff>1431681</xdr:colOff>
      <xdr:row>2</xdr:row>
      <xdr:rowOff>1172307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BB174CD4-E072-48CE-A677-6EE0BDBE78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346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57</xdr:col>
      <xdr:colOff>552450</xdr:colOff>
      <xdr:row>2</xdr:row>
      <xdr:rowOff>0</xdr:rowOff>
    </xdr:from>
    <xdr:to>
      <xdr:col>57</xdr:col>
      <xdr:colOff>1431681</xdr:colOff>
      <xdr:row>2</xdr:row>
      <xdr:rowOff>1172307</xdr:rowOff>
    </xdr:to>
    <xdr:pic>
      <xdr:nvPicPr>
        <xdr:cNvPr id="285" name="Picture 284">
          <a:extLst>
            <a:ext uri="{FF2B5EF4-FFF2-40B4-BE49-F238E27FC236}">
              <a16:creationId xmlns:a16="http://schemas.microsoft.com/office/drawing/2014/main" id="{E47EC53D-F245-42C6-8F87-3711364064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441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56</xdr:col>
      <xdr:colOff>552450</xdr:colOff>
      <xdr:row>2</xdr:row>
      <xdr:rowOff>0</xdr:rowOff>
    </xdr:from>
    <xdr:to>
      <xdr:col>56</xdr:col>
      <xdr:colOff>1431681</xdr:colOff>
      <xdr:row>2</xdr:row>
      <xdr:rowOff>1172307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89F53AE4-2998-4F24-9978-CF4325FE35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536125" y="476250"/>
          <a:ext cx="879231" cy="1172307"/>
        </a:xfrm>
        <a:prstGeom prst="rect">
          <a:avLst/>
        </a:prstGeom>
      </xdr:spPr>
    </xdr:pic>
    <xdr:clientData/>
  </xdr:twoCellAnchor>
  <xdr:twoCellAnchor editAs="oneCell">
    <xdr:from>
      <xdr:col>55</xdr:col>
      <xdr:colOff>552450</xdr:colOff>
      <xdr:row>2</xdr:row>
      <xdr:rowOff>0</xdr:rowOff>
    </xdr:from>
    <xdr:to>
      <xdr:col>55</xdr:col>
      <xdr:colOff>1431681</xdr:colOff>
      <xdr:row>2</xdr:row>
      <xdr:rowOff>1172307</xdr:rowOff>
    </xdr:to>
    <xdr:pic>
      <xdr:nvPicPr>
        <xdr:cNvPr id="287" name="Picture 286">
          <a:extLst>
            <a:ext uri="{FF2B5EF4-FFF2-40B4-BE49-F238E27FC236}">
              <a16:creationId xmlns:a16="http://schemas.microsoft.com/office/drawing/2014/main" id="{E70A6C2C-0679-492E-BFF2-87725C7E9A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0" b="98144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6631125" y="476250"/>
          <a:ext cx="879231" cy="1172307"/>
        </a:xfrm>
        <a:prstGeom prst="rect">
          <a:avLst/>
        </a:prstGeom>
      </xdr:spPr>
    </xdr:pic>
    <xdr:clientData/>
  </xdr:twoCellAnchor>
  <xdr:oneCellAnchor>
    <xdr:from>
      <xdr:col>35</xdr:col>
      <xdr:colOff>1362075</xdr:colOff>
      <xdr:row>1</xdr:row>
      <xdr:rowOff>104775</xdr:rowOff>
    </xdr:from>
    <xdr:ext cx="1457070" cy="1463167"/>
    <xdr:pic>
      <xdr:nvPicPr>
        <xdr:cNvPr id="190" name="Picture 189">
          <a:extLst>
            <a:ext uri="{FF2B5EF4-FFF2-40B4-BE49-F238E27FC236}">
              <a16:creationId xmlns:a16="http://schemas.microsoft.com/office/drawing/2014/main" id="{E4871ECE-5D8D-4474-B100-F02EB488E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04950" y="390525"/>
          <a:ext cx="1457070" cy="1463167"/>
        </a:xfrm>
        <a:prstGeom prst="rect">
          <a:avLst/>
        </a:prstGeom>
      </xdr:spPr>
    </xdr:pic>
    <xdr:clientData/>
  </xdr:oneCellAnchor>
  <xdr:oneCellAnchor>
    <xdr:from>
      <xdr:col>34</xdr:col>
      <xdr:colOff>1552575</xdr:colOff>
      <xdr:row>1</xdr:row>
      <xdr:rowOff>180975</xdr:rowOff>
    </xdr:from>
    <xdr:ext cx="1457070" cy="1463167"/>
    <xdr:pic>
      <xdr:nvPicPr>
        <xdr:cNvPr id="191" name="Picture 190">
          <a:extLst>
            <a:ext uri="{FF2B5EF4-FFF2-40B4-BE49-F238E27FC236}">
              <a16:creationId xmlns:a16="http://schemas.microsoft.com/office/drawing/2014/main" id="{BA003C47-990B-4A8E-8582-B5DE800C0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90450" y="466725"/>
          <a:ext cx="1457070" cy="1463167"/>
        </a:xfrm>
        <a:prstGeom prst="rect">
          <a:avLst/>
        </a:prstGeom>
      </xdr:spPr>
    </xdr:pic>
    <xdr:clientData/>
  </xdr:oneCellAnchor>
  <xdr:oneCellAnchor>
    <xdr:from>
      <xdr:col>35</xdr:col>
      <xdr:colOff>1066800</xdr:colOff>
      <xdr:row>2</xdr:row>
      <xdr:rowOff>123825</xdr:rowOff>
    </xdr:from>
    <xdr:ext cx="609524" cy="609524"/>
    <xdr:pic>
      <xdr:nvPicPr>
        <xdr:cNvPr id="192" name="Picture 191">
          <a:extLst>
            <a:ext uri="{FF2B5EF4-FFF2-40B4-BE49-F238E27FC236}">
              <a16:creationId xmlns:a16="http://schemas.microsoft.com/office/drawing/2014/main" id="{D24FCEFF-98DA-4A5F-9A19-4DB36C45D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9309675" y="600075"/>
          <a:ext cx="609524" cy="609524"/>
        </a:xfrm>
        <a:prstGeom prst="rect">
          <a:avLst/>
        </a:prstGeom>
      </xdr:spPr>
    </xdr:pic>
    <xdr:clientData/>
  </xdr:oneCellAnchor>
  <xdr:oneCellAnchor>
    <xdr:from>
      <xdr:col>44</xdr:col>
      <xdr:colOff>0</xdr:colOff>
      <xdr:row>1</xdr:row>
      <xdr:rowOff>152400</xdr:rowOff>
    </xdr:from>
    <xdr:ext cx="1457070" cy="1463167"/>
    <xdr:pic>
      <xdr:nvPicPr>
        <xdr:cNvPr id="199" name="Picture 198">
          <a:extLst>
            <a:ext uri="{FF2B5EF4-FFF2-40B4-BE49-F238E27FC236}">
              <a16:creationId xmlns:a16="http://schemas.microsoft.com/office/drawing/2014/main" id="{F4FC3E48-5619-45E1-B583-18DF11099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57875" y="438150"/>
          <a:ext cx="1457070" cy="1463167"/>
        </a:xfrm>
        <a:prstGeom prst="rect">
          <a:avLst/>
        </a:prstGeom>
      </xdr:spPr>
    </xdr:pic>
    <xdr:clientData/>
  </xdr:oneCellAnchor>
  <xdr:oneCellAnchor>
    <xdr:from>
      <xdr:col>44</xdr:col>
      <xdr:colOff>1257300</xdr:colOff>
      <xdr:row>2</xdr:row>
      <xdr:rowOff>47625</xdr:rowOff>
    </xdr:from>
    <xdr:ext cx="609524" cy="609524"/>
    <xdr:pic>
      <xdr:nvPicPr>
        <xdr:cNvPr id="200" name="Picture 199">
          <a:extLst>
            <a:ext uri="{FF2B5EF4-FFF2-40B4-BE49-F238E27FC236}">
              <a16:creationId xmlns:a16="http://schemas.microsoft.com/office/drawing/2014/main" id="{3BA40A81-9111-49C0-A044-4B45D220B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5215175" y="523875"/>
          <a:ext cx="609524" cy="609524"/>
        </a:xfrm>
        <a:prstGeom prst="rect">
          <a:avLst/>
        </a:prstGeom>
      </xdr:spPr>
    </xdr:pic>
    <xdr:clientData/>
  </xdr:oneCellAnchor>
  <xdr:oneCellAnchor>
    <xdr:from>
      <xdr:col>46</xdr:col>
      <xdr:colOff>1343025</xdr:colOff>
      <xdr:row>1</xdr:row>
      <xdr:rowOff>133350</xdr:rowOff>
    </xdr:from>
    <xdr:ext cx="1457070" cy="1463167"/>
    <xdr:pic>
      <xdr:nvPicPr>
        <xdr:cNvPr id="244" name="Picture 243">
          <a:extLst>
            <a:ext uri="{FF2B5EF4-FFF2-40B4-BE49-F238E27FC236}">
              <a16:creationId xmlns:a16="http://schemas.microsoft.com/office/drawing/2014/main" id="{F5947A74-155E-46CF-BAB5-143CD0FEE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00900" y="419100"/>
          <a:ext cx="1457070" cy="1463167"/>
        </a:xfrm>
        <a:prstGeom prst="rect">
          <a:avLst/>
        </a:prstGeom>
      </xdr:spPr>
    </xdr:pic>
    <xdr:clientData/>
  </xdr:oneCellAnchor>
  <xdr:oneCellAnchor>
    <xdr:from>
      <xdr:col>47</xdr:col>
      <xdr:colOff>1095375</xdr:colOff>
      <xdr:row>2</xdr:row>
      <xdr:rowOff>190500</xdr:rowOff>
    </xdr:from>
    <xdr:ext cx="609524" cy="609524"/>
    <xdr:pic>
      <xdr:nvPicPr>
        <xdr:cNvPr id="258" name="Picture 257">
          <a:extLst>
            <a:ext uri="{FF2B5EF4-FFF2-40B4-BE49-F238E27FC236}">
              <a16:creationId xmlns:a16="http://schemas.microsoft.com/office/drawing/2014/main" id="{EEF70EA3-DC3A-42DB-9D74-C31EA6A58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6958250" y="666750"/>
          <a:ext cx="609524" cy="609524"/>
        </a:xfrm>
        <a:prstGeom prst="rect">
          <a:avLst/>
        </a:prstGeom>
      </xdr:spPr>
    </xdr:pic>
    <xdr:clientData/>
  </xdr:oneCellAnchor>
  <xdr:twoCellAnchor editAs="oneCell">
    <xdr:from>
      <xdr:col>88</xdr:col>
      <xdr:colOff>61688</xdr:colOff>
      <xdr:row>1</xdr:row>
      <xdr:rowOff>165257</xdr:rowOff>
    </xdr:from>
    <xdr:to>
      <xdr:col>88</xdr:col>
      <xdr:colOff>1033298</xdr:colOff>
      <xdr:row>2</xdr:row>
      <xdr:rowOff>1219200</xdr:rowOff>
    </xdr:to>
    <xdr:pic>
      <xdr:nvPicPr>
        <xdr:cNvPr id="198" name="Picture 197" descr="A close up of a computer&#10;&#10;Description automatically generated">
          <a:extLst>
            <a:ext uri="{FF2B5EF4-FFF2-40B4-BE49-F238E27FC236}">
              <a16:creationId xmlns:a16="http://schemas.microsoft.com/office/drawing/2014/main" id="{A76287EA-0445-45EC-A69E-252AEA3D8A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8283" b="94384" l="9984" r="89964">
                      <a14:foregroundMark x1="33109" y1="67313" x2="38696" y2="71677"/>
                      <a14:foregroundMark x1="48629" y1="90545" x2="49871" y2="94424"/>
                      <a14:foregroundMark x1="75323" y1="16000" x2="68495" y2="828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815888" y="451007"/>
          <a:ext cx="971610" cy="1244443"/>
        </a:xfrm>
        <a:prstGeom prst="rect">
          <a:avLst/>
        </a:prstGeom>
        <a:noFill/>
      </xdr:spPr>
    </xdr:pic>
    <xdr:clientData/>
  </xdr:twoCellAnchor>
  <xdr:twoCellAnchor editAs="oneCell">
    <xdr:from>
      <xdr:col>88</xdr:col>
      <xdr:colOff>959907</xdr:colOff>
      <xdr:row>2</xdr:row>
      <xdr:rowOff>193476</xdr:rowOff>
    </xdr:from>
    <xdr:to>
      <xdr:col>89</xdr:col>
      <xdr:colOff>590550</xdr:colOff>
      <xdr:row>2</xdr:row>
      <xdr:rowOff>1057275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40835365-9987-4790-8628-E739768C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714107" y="669726"/>
          <a:ext cx="1535643" cy="863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9</xdr:col>
      <xdr:colOff>480788</xdr:colOff>
      <xdr:row>2</xdr:row>
      <xdr:rowOff>3332</xdr:rowOff>
    </xdr:from>
    <xdr:to>
      <xdr:col>89</xdr:col>
      <xdr:colOff>1452398</xdr:colOff>
      <xdr:row>3</xdr:row>
      <xdr:rowOff>9525</xdr:rowOff>
    </xdr:to>
    <xdr:pic>
      <xdr:nvPicPr>
        <xdr:cNvPr id="251" name="Picture 250" descr="A close up of a computer&#10;&#10;Description automatically generated">
          <a:extLst>
            <a:ext uri="{FF2B5EF4-FFF2-40B4-BE49-F238E27FC236}">
              <a16:creationId xmlns:a16="http://schemas.microsoft.com/office/drawing/2014/main" id="{BBA87914-52FB-4741-9305-884A8E3ABE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8283" b="94384" l="9984" r="89964">
                      <a14:foregroundMark x1="33109" y1="67313" x2="38696" y2="71677"/>
                      <a14:foregroundMark x1="48629" y1="90545" x2="49871" y2="94424"/>
                      <a14:foregroundMark x1="75323" y1="16000" x2="68495" y2="828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3139988" y="479582"/>
          <a:ext cx="971610" cy="1244443"/>
        </a:xfrm>
        <a:prstGeom prst="rect">
          <a:avLst/>
        </a:prstGeom>
        <a:noFill/>
      </xdr:spPr>
    </xdr:pic>
    <xdr:clientData/>
  </xdr:twoCellAnchor>
  <xdr:oneCellAnchor>
    <xdr:from>
      <xdr:col>81</xdr:col>
      <xdr:colOff>0</xdr:colOff>
      <xdr:row>2</xdr:row>
      <xdr:rowOff>0</xdr:rowOff>
    </xdr:from>
    <xdr:ext cx="1066892" cy="1298561"/>
    <xdr:pic>
      <xdr:nvPicPr>
        <xdr:cNvPr id="255" name="Picture 254">
          <a:extLst>
            <a:ext uri="{FF2B5EF4-FFF2-40B4-BE49-F238E27FC236}">
              <a16:creationId xmlns:a16="http://schemas.microsoft.com/office/drawing/2014/main" id="{AB5CA46F-77FB-4BC7-A32A-44F416F59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274925" y="476250"/>
          <a:ext cx="1066892" cy="129856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180975</xdr:rowOff>
    </xdr:from>
    <xdr:to>
      <xdr:col>2</xdr:col>
      <xdr:colOff>1944800</xdr:colOff>
      <xdr:row>1</xdr:row>
      <xdr:rowOff>890475</xdr:rowOff>
    </xdr:to>
    <xdr:pic>
      <xdr:nvPicPr>
        <xdr:cNvPr id="5" name="Picture 4" descr="A screen shot of a video game&#10;&#10;Description automatically generated">
          <a:extLst>
            <a:ext uri="{FF2B5EF4-FFF2-40B4-BE49-F238E27FC236}">
              <a16:creationId xmlns:a16="http://schemas.microsoft.com/office/drawing/2014/main" id="{B19B4F9B-EE81-49AD-A9CA-763D80ACD6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5600" y="180975"/>
          <a:ext cx="1906700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657232</xdr:colOff>
      <xdr:row>1</xdr:row>
      <xdr:rowOff>962025</xdr:rowOff>
    </xdr:from>
    <xdr:to>
      <xdr:col>4</xdr:col>
      <xdr:colOff>9845</xdr:colOff>
      <xdr:row>3</xdr:row>
      <xdr:rowOff>968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A23E69-5F15-4588-BE49-A5EDA75249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10157" y="1152525"/>
          <a:ext cx="1371913" cy="1116000"/>
        </a:xfrm>
        <a:prstGeom prst="rect">
          <a:avLst/>
        </a:prstGeom>
      </xdr:spPr>
    </xdr:pic>
    <xdr:clientData/>
  </xdr:twoCellAnchor>
  <xdr:twoCellAnchor editAs="oneCell">
    <xdr:from>
      <xdr:col>3</xdr:col>
      <xdr:colOff>704850</xdr:colOff>
      <xdr:row>3</xdr:row>
      <xdr:rowOff>47625</xdr:rowOff>
    </xdr:from>
    <xdr:to>
      <xdr:col>4</xdr:col>
      <xdr:colOff>15329</xdr:colOff>
      <xdr:row>4</xdr:row>
      <xdr:rowOff>1709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7885C59-F2EA-1F4B-899E-A84438B9F7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57775" y="2219325"/>
          <a:ext cx="1329779" cy="1152000"/>
        </a:xfrm>
        <a:prstGeom prst="rect">
          <a:avLst/>
        </a:prstGeom>
        <a:scene3d>
          <a:camera prst="perspectiveRight"/>
          <a:lightRig rig="threePt" dir="t"/>
        </a:scene3d>
      </xdr:spPr>
    </xdr:pic>
    <xdr:clientData/>
  </xdr:twoCellAnchor>
  <xdr:twoCellAnchor editAs="oneCell">
    <xdr:from>
      <xdr:col>1</xdr:col>
      <xdr:colOff>495300</xdr:colOff>
      <xdr:row>2</xdr:row>
      <xdr:rowOff>866775</xdr:rowOff>
    </xdr:from>
    <xdr:to>
      <xdr:col>2</xdr:col>
      <xdr:colOff>231079</xdr:colOff>
      <xdr:row>3</xdr:row>
      <xdr:rowOff>1018650</xdr:rowOff>
    </xdr:to>
    <xdr:pic>
      <xdr:nvPicPr>
        <xdr:cNvPr id="8" name="Picture 7" descr="A flat screen television&#10;&#10;Description automatically generated">
          <a:extLst>
            <a:ext uri="{FF2B5EF4-FFF2-40B4-BE49-F238E27FC236}">
              <a16:creationId xmlns:a16="http://schemas.microsoft.com/office/drawing/2014/main" id="{9FDA8C2F-1928-4756-AC34-400665EB1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038350"/>
          <a:ext cx="1536004" cy="115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4</xdr:row>
      <xdr:rowOff>19050</xdr:rowOff>
    </xdr:from>
    <xdr:to>
      <xdr:col>2</xdr:col>
      <xdr:colOff>30333</xdr:colOff>
      <xdr:row>5</xdr:row>
      <xdr:rowOff>4650</xdr:rowOff>
    </xdr:to>
    <xdr:pic>
      <xdr:nvPicPr>
        <xdr:cNvPr id="10" name="Picture 9" descr="A picture containing computer, screen&#10;&#10;Description automatically generated">
          <a:extLst>
            <a:ext uri="{FF2B5EF4-FFF2-40B4-BE49-F238E27FC236}">
              <a16:creationId xmlns:a16="http://schemas.microsoft.com/office/drawing/2014/main" id="{18579271-50F1-450D-BD6E-D76F92924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219450"/>
          <a:ext cx="1125708" cy="90000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0</xdr:row>
      <xdr:rowOff>104774</xdr:rowOff>
    </xdr:from>
    <xdr:to>
      <xdr:col>4</xdr:col>
      <xdr:colOff>38100</xdr:colOff>
      <xdr:row>44</xdr:row>
      <xdr:rowOff>14287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E1C9FA98-4E4C-4355-86B0-4965A4BFD6B9}"/>
            </a:ext>
          </a:extLst>
        </xdr:cNvPr>
        <xdr:cNvGrpSpPr/>
      </xdr:nvGrpSpPr>
      <xdr:grpSpPr>
        <a:xfrm>
          <a:off x="571500" y="6677024"/>
          <a:ext cx="5838825" cy="3924301"/>
          <a:chOff x="548783" y="1026459"/>
          <a:chExt cx="7937821" cy="5132294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8A3920EA-527B-4A99-83B9-1368D6620CC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548783" y="1026459"/>
            <a:ext cx="7937821" cy="5132294"/>
          </a:xfrm>
          <a:prstGeom prst="rect">
            <a:avLst/>
          </a:prstGeom>
        </xdr:spPr>
      </xdr:pic>
      <xdr:sp macro="" textlink="">
        <xdr:nvSpPr>
          <xdr:cNvPr id="13" name="TextBox 5">
            <a:extLst>
              <a:ext uri="{FF2B5EF4-FFF2-40B4-BE49-F238E27FC236}">
                <a16:creationId xmlns:a16="http://schemas.microsoft.com/office/drawing/2014/main" id="{9891A19A-C325-4CE9-A3AB-D3F117E9AEEB}"/>
              </a:ext>
            </a:extLst>
          </xdr:cNvPr>
          <xdr:cNvSpPr txBox="1"/>
        </xdr:nvSpPr>
        <xdr:spPr>
          <a:xfrm>
            <a:off x="822960" y="5831541"/>
            <a:ext cx="1397726" cy="200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latin typeface="Arial" pitchFamily="34" charset="0"/>
                <a:cs typeface="Arial" pitchFamily="34" charset="0"/>
              </a:rPr>
              <a:t>* DP 1.4</a:t>
            </a:r>
            <a:endParaRPr lang="en-US" sz="7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4FF3EEF0-0A4D-4F57-8644-8F58CD9B020D}"/>
              </a:ext>
            </a:extLst>
          </xdr:cNvPr>
          <xdr:cNvSpPr/>
        </xdr:nvSpPr>
        <xdr:spPr>
          <a:xfrm>
            <a:off x="5628979" y="4373996"/>
            <a:ext cx="219932" cy="200055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*</a:t>
            </a:r>
            <a:endParaRPr lang="en-US"/>
          </a:p>
        </xdr:txBody>
      </xdr:sp>
    </xdr:grpSp>
    <xdr:clientData/>
  </xdr:twoCellAnchor>
  <xdr:twoCellAnchor editAs="oneCell">
    <xdr:from>
      <xdr:col>6</xdr:col>
      <xdr:colOff>0</xdr:colOff>
      <xdr:row>14</xdr:row>
      <xdr:rowOff>62506</xdr:rowOff>
    </xdr:from>
    <xdr:to>
      <xdr:col>6</xdr:col>
      <xdr:colOff>3619500</xdr:colOff>
      <xdr:row>39</xdr:row>
      <xdr:rowOff>8631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8E72D54-7591-4480-BA2F-09C67CAD7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48750" y="5501281"/>
          <a:ext cx="3619500" cy="4071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8</xdr:row>
      <xdr:rowOff>180975</xdr:rowOff>
    </xdr:from>
    <xdr:to>
      <xdr:col>3</xdr:col>
      <xdr:colOff>12589</xdr:colOff>
      <xdr:row>37</xdr:row>
      <xdr:rowOff>1585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" y="3143250"/>
          <a:ext cx="4584589" cy="2749534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8</xdr:row>
      <xdr:rowOff>38100</xdr:rowOff>
    </xdr:from>
    <xdr:to>
      <xdr:col>2</xdr:col>
      <xdr:colOff>1403239</xdr:colOff>
      <xdr:row>26</xdr:row>
      <xdr:rowOff>15530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2609850"/>
          <a:ext cx="4584589" cy="2755631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</xdr:row>
      <xdr:rowOff>155575</xdr:rowOff>
    </xdr:from>
    <xdr:to>
      <xdr:col>4</xdr:col>
      <xdr:colOff>0</xdr:colOff>
      <xdr:row>17</xdr:row>
      <xdr:rowOff>84509</xdr:rowOff>
    </xdr:to>
    <xdr:pic>
      <xdr:nvPicPr>
        <xdr:cNvPr id="5" name="Picture 4" descr="L:\MKT\Virtualization\VDI Project\Cleveland\Cleveland ROW\sample1.png">
          <a:extLst>
            <a:ext uri="{FF2B5EF4-FFF2-40B4-BE49-F238E27FC236}">
              <a16:creationId xmlns:a16="http://schemas.microsoft.com/office/drawing/2014/main" id="{616A63DD-091A-4D77-ADB6-CDF981AF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051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1</xdr:row>
      <xdr:rowOff>190500</xdr:rowOff>
    </xdr:from>
    <xdr:to>
      <xdr:col>4</xdr:col>
      <xdr:colOff>0</xdr:colOff>
      <xdr:row>2</xdr:row>
      <xdr:rowOff>95249</xdr:rowOff>
    </xdr:to>
    <xdr:pic>
      <xdr:nvPicPr>
        <xdr:cNvPr id="12" name="Picture 11" descr="S500.jpg">
          <a:extLst>
            <a:ext uri="{FF2B5EF4-FFF2-40B4-BE49-F238E27FC236}">
              <a16:creationId xmlns:a16="http://schemas.microsoft.com/office/drawing/2014/main" id="{C67A20D8-99F6-44AB-8AE6-A236F943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051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</xdr:row>
      <xdr:rowOff>142875</xdr:rowOff>
    </xdr:from>
    <xdr:to>
      <xdr:col>4</xdr:col>
      <xdr:colOff>0</xdr:colOff>
      <xdr:row>2</xdr:row>
      <xdr:rowOff>76199</xdr:rowOff>
    </xdr:to>
    <xdr:pic>
      <xdr:nvPicPr>
        <xdr:cNvPr id="13" name="Picture 12" descr="S500.jpg">
          <a:extLst>
            <a:ext uri="{FF2B5EF4-FFF2-40B4-BE49-F238E27FC236}">
              <a16:creationId xmlns:a16="http://schemas.microsoft.com/office/drawing/2014/main" id="{1FB61B5C-4666-45D4-95A7-C840533AF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</xdr:row>
      <xdr:rowOff>142875</xdr:rowOff>
    </xdr:from>
    <xdr:to>
      <xdr:col>4</xdr:col>
      <xdr:colOff>0</xdr:colOff>
      <xdr:row>2</xdr:row>
      <xdr:rowOff>7619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51A11AC8-A9BD-49CA-AFB0-19A1A91C0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5</xdr:col>
      <xdr:colOff>397566</xdr:colOff>
      <xdr:row>2</xdr:row>
      <xdr:rowOff>48460</xdr:rowOff>
    </xdr:from>
    <xdr:to>
      <xdr:col>5</xdr:col>
      <xdr:colOff>1366631</xdr:colOff>
      <xdr:row>3</xdr:row>
      <xdr:rowOff>2149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C46C44A-FFA5-48D6-9F99-62519603D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67131" y="412895"/>
          <a:ext cx="969065" cy="983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47869</xdr:colOff>
      <xdr:row>2</xdr:row>
      <xdr:rowOff>58656</xdr:rowOff>
    </xdr:from>
    <xdr:to>
      <xdr:col>4</xdr:col>
      <xdr:colOff>1316935</xdr:colOff>
      <xdr:row>3</xdr:row>
      <xdr:rowOff>19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5BAF0E3-8397-42F4-9BBE-03E92F56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0608" y="423091"/>
          <a:ext cx="969066" cy="97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5487</xdr:colOff>
      <xdr:row>1</xdr:row>
      <xdr:rowOff>55145</xdr:rowOff>
    </xdr:from>
    <xdr:to>
      <xdr:col>8</xdr:col>
      <xdr:colOff>1636631</xdr:colOff>
      <xdr:row>4</xdr:row>
      <xdr:rowOff>10119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6DC69D-79E9-4F3E-BD62-42060317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7400" r="90000">
                      <a14:foregroundMark x1="58900" y1="33800" x2="58900" y2="33800"/>
                      <a14:foregroundMark x1="7400" y1="64400" x2="7400" y2="64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51119" y="511342"/>
          <a:ext cx="1451144" cy="1454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70710</xdr:colOff>
      <xdr:row>1</xdr:row>
      <xdr:rowOff>56517</xdr:rowOff>
    </xdr:from>
    <xdr:to>
      <xdr:col>8</xdr:col>
      <xdr:colOff>16565</xdr:colOff>
      <xdr:row>4</xdr:row>
      <xdr:rowOff>5743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601B35-9BD2-44A9-BB8F-87CCDBFD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9600" b="90000" l="8900" r="94400">
                      <a14:foregroundMark x1="66600" y1="36500" x2="54600" y2="36900"/>
                      <a14:foregroundMark x1="93106" y1="21400" x2="94400" y2="22100"/>
                      <a14:foregroundMark x1="71300" y1="9600" x2="93106" y2="21400"/>
                      <a14:foregroundMark x1="8900" y1="67100" x2="8900" y2="67100"/>
                      <a14:backgroundMark x1="94700" y1="22100" x2="94700" y2="22100"/>
                      <a14:backgroundMark x1="93300" y1="21400" x2="93300" y2="21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66960" y="512714"/>
          <a:ext cx="1415237" cy="140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584159</xdr:colOff>
      <xdr:row>0</xdr:row>
      <xdr:rowOff>378101</xdr:rowOff>
    </xdr:from>
    <xdr:to>
      <xdr:col>7</xdr:col>
      <xdr:colOff>55144</xdr:colOff>
      <xdr:row>4</xdr:row>
      <xdr:rowOff>10285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4D400A8-E087-49D8-B435-F699D014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7212" y="378101"/>
          <a:ext cx="1594182" cy="1589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</xdr:row>
      <xdr:rowOff>0</xdr:rowOff>
    </xdr:from>
    <xdr:to>
      <xdr:col>4</xdr:col>
      <xdr:colOff>304800</xdr:colOff>
      <xdr:row>18</xdr:row>
      <xdr:rowOff>304800</xdr:rowOff>
    </xdr:to>
    <xdr:sp macro="" textlink="">
      <xdr:nvSpPr>
        <xdr:cNvPr id="13313" name="AutoShape 1" descr="ThinkStation Nvidia Quadro P620 2GB GDDR5 Mini DPx4 Graphics Card with HP Bracket&lt;br&gt;PN:4X60R60468&lt;br&gt;ThinkStation Nvidia Quadro P620 2GB GDDR5 Mini DPx4 Graphics Card with HP Bracket&lt;br&gt;PN:4X60R60468">
          <a:extLst>
            <a:ext uri="{FF2B5EF4-FFF2-40B4-BE49-F238E27FC236}">
              <a16:creationId xmlns:a16="http://schemas.microsoft.com/office/drawing/2014/main" id="{493EC83A-7EC3-4B70-92DB-E1012EBC0E18}"/>
            </a:ext>
          </a:extLst>
        </xdr:cNvPr>
        <xdr:cNvSpPr>
          <a:spLocks noChangeAspect="1" noChangeArrowheads="1"/>
        </xdr:cNvSpPr>
      </xdr:nvSpPr>
      <xdr:spPr bwMode="auto">
        <a:xfrm>
          <a:off x="6248400" y="489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68907</xdr:colOff>
      <xdr:row>2</xdr:row>
      <xdr:rowOff>9525</xdr:rowOff>
    </xdr:from>
    <xdr:to>
      <xdr:col>2</xdr:col>
      <xdr:colOff>1276351</xdr:colOff>
      <xdr:row>3</xdr:row>
      <xdr:rowOff>20898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D9E5EBE-74BF-40DE-A71E-25B13A3E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31232" y="628650"/>
          <a:ext cx="1207444" cy="1209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61925</xdr:colOff>
      <xdr:row>2</xdr:row>
      <xdr:rowOff>47624</xdr:rowOff>
    </xdr:from>
    <xdr:to>
      <xdr:col>3</xdr:col>
      <xdr:colOff>1333500</xdr:colOff>
      <xdr:row>3</xdr:row>
      <xdr:rowOff>20954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014BDB3-1652-4EC6-BA5E-8EC3F070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43475" y="666749"/>
          <a:ext cx="1171575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185487</xdr:colOff>
      <xdr:row>1</xdr:row>
      <xdr:rowOff>55145</xdr:rowOff>
    </xdr:from>
    <xdr:ext cx="1451144" cy="1455747"/>
    <xdr:pic>
      <xdr:nvPicPr>
        <xdr:cNvPr id="26" name="Picture 25">
          <a:extLst>
            <a:ext uri="{FF2B5EF4-FFF2-40B4-BE49-F238E27FC236}">
              <a16:creationId xmlns:a16="http://schemas.microsoft.com/office/drawing/2014/main" id="{1B399EB0-52B5-4525-B21A-8921EC576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7400" r="90000">
                      <a14:foregroundMark x1="58900" y1="33800" x2="58900" y2="33800"/>
                      <a14:foregroundMark x1="7400" y1="64400" x2="7400" y2="64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4687" y="512345"/>
          <a:ext cx="1451144" cy="1455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185487</xdr:colOff>
      <xdr:row>1</xdr:row>
      <xdr:rowOff>55145</xdr:rowOff>
    </xdr:from>
    <xdr:ext cx="1451144" cy="1455747"/>
    <xdr:pic>
      <xdr:nvPicPr>
        <xdr:cNvPr id="28" name="Picture 27">
          <a:extLst>
            <a:ext uri="{FF2B5EF4-FFF2-40B4-BE49-F238E27FC236}">
              <a16:creationId xmlns:a16="http://schemas.microsoft.com/office/drawing/2014/main" id="{ED4621A2-CCF8-46BF-8924-CDBAFABD6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7400" r="90000">
                      <a14:foregroundMark x1="58900" y1="33800" x2="58900" y2="33800"/>
                      <a14:foregroundMark x1="7400" y1="64400" x2="7400" y2="644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4687" y="512345"/>
          <a:ext cx="1451144" cy="1455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948</xdr:colOff>
      <xdr:row>0</xdr:row>
      <xdr:rowOff>0</xdr:rowOff>
    </xdr:from>
    <xdr:to>
      <xdr:col>4</xdr:col>
      <xdr:colOff>863974</xdr:colOff>
      <xdr:row>3</xdr:row>
      <xdr:rowOff>133149</xdr:rowOff>
    </xdr:to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03948" y="0"/>
          <a:ext cx="4670051" cy="618924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3200">
              <a:solidFill>
                <a:schemeClr val="bg1"/>
              </a:solidFill>
              <a:latin typeface="Helvetica Compressed" pitchFamily="50" charset="0"/>
            </a:rPr>
            <a:t>Ready to </a:t>
          </a:r>
          <a:r>
            <a:rPr lang="de-DE" sz="3200">
              <a:solidFill>
                <a:srgbClr val="FF0000"/>
              </a:solidFill>
              <a:latin typeface="Helvetica Compressed" pitchFamily="50" charset="0"/>
            </a:rPr>
            <a:t>P</a:t>
          </a:r>
          <a:r>
            <a:rPr lang="de-DE" sz="3200">
              <a:solidFill>
                <a:schemeClr val="bg1"/>
              </a:solidFill>
              <a:latin typeface="Helvetica Compressed" pitchFamily="50" charset="0"/>
            </a:rPr>
            <a:t>erform</a:t>
          </a:r>
        </a:p>
      </xdr:txBody>
    </xdr:sp>
    <xdr:clientData/>
  </xdr:twoCellAnchor>
  <xdr:twoCellAnchor>
    <xdr:from>
      <xdr:col>7</xdr:col>
      <xdr:colOff>333506</xdr:colOff>
      <xdr:row>0</xdr:row>
      <xdr:rowOff>1</xdr:rowOff>
    </xdr:from>
    <xdr:to>
      <xdr:col>11</xdr:col>
      <xdr:colOff>361950</xdr:colOff>
      <xdr:row>3</xdr:row>
      <xdr:rowOff>142876</xdr:rowOff>
    </xdr:to>
    <xdr:sp macro="" textlink="">
      <xdr:nvSpPr>
        <xdr:cNvPr id="4" name="Text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6877181" y="1"/>
          <a:ext cx="4581394" cy="62865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3200">
              <a:solidFill>
                <a:schemeClr val="bg1"/>
              </a:solidFill>
              <a:latin typeface="Helvetica Compressed" pitchFamily="50" charset="0"/>
            </a:rPr>
            <a:t>Customize to </a:t>
          </a:r>
          <a:r>
            <a:rPr lang="de-DE" sz="3200">
              <a:solidFill>
                <a:srgbClr val="FF0000"/>
              </a:solidFill>
              <a:latin typeface="Helvetica Compressed" pitchFamily="50" charset="0"/>
            </a:rPr>
            <a:t>P</a:t>
          </a:r>
          <a:r>
            <a:rPr lang="de-DE" sz="3200">
              <a:solidFill>
                <a:schemeClr val="bg1"/>
              </a:solidFill>
              <a:latin typeface="Helvetica Compressed" pitchFamily="50" charset="0"/>
            </a:rPr>
            <a:t>erform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</xdr:colOff>
          <xdr:row>11</xdr:row>
          <xdr:rowOff>228600</xdr:rowOff>
        </xdr:from>
        <xdr:to>
          <xdr:col>2</xdr:col>
          <xdr:colOff>1219200</xdr:colOff>
          <xdr:row>11</xdr:row>
          <xdr:rowOff>1200149</xdr:rowOff>
        </xdr:to>
        <xdr:pic>
          <xdr:nvPicPr>
            <xdr:cNvPr id="9" name="Grafik 8">
              <a:extLst>
                <a:ext uri="{FF2B5EF4-FFF2-40B4-BE49-F238E27FC236}">
                  <a16:creationId xmlns:a16="http://schemas.microsoft.com/office/drawing/2014/main" id="{00000000-0008-0000-0500-000009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1" spid="_x0000_s1855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295400" y="2162175"/>
              <a:ext cx="1171575" cy="97154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2</xdr:colOff>
          <xdr:row>11</xdr:row>
          <xdr:rowOff>228600</xdr:rowOff>
        </xdr:from>
        <xdr:to>
          <xdr:col>3</xdr:col>
          <xdr:colOff>1322401</xdr:colOff>
          <xdr:row>11</xdr:row>
          <xdr:rowOff>1208100</xdr:rowOff>
        </xdr:to>
        <xdr:pic>
          <xdr:nvPicPr>
            <xdr:cNvPr id="10" name="Grafik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2" spid="_x0000_s1855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714627" y="2162175"/>
              <a:ext cx="1170000" cy="979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2875</xdr:colOff>
          <xdr:row>11</xdr:row>
          <xdr:rowOff>219075</xdr:rowOff>
        </xdr:from>
        <xdr:to>
          <xdr:col>5</xdr:col>
          <xdr:colOff>1787</xdr:colOff>
          <xdr:row>12</xdr:row>
          <xdr:rowOff>15020</xdr:rowOff>
        </xdr:to>
        <xdr:pic>
          <xdr:nvPicPr>
            <xdr:cNvPr id="11" name="Grafik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3" spid="_x0000_s1855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4019550" y="2152650"/>
              <a:ext cx="1170000" cy="100561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4</xdr:colOff>
          <xdr:row>11</xdr:row>
          <xdr:rowOff>209549</xdr:rowOff>
        </xdr:from>
        <xdr:to>
          <xdr:col>8</xdr:col>
          <xdr:colOff>1255724</xdr:colOff>
          <xdr:row>11</xdr:row>
          <xdr:rowOff>1198574</xdr:rowOff>
        </xdr:to>
        <xdr:pic>
          <xdr:nvPicPr>
            <xdr:cNvPr id="12" name="Grafik 11">
              <a:extLst>
                <a:ext uri="{FF2B5EF4-FFF2-40B4-BE49-F238E27FC236}">
                  <a16:creationId xmlns:a16="http://schemas.microsoft.com/office/drawing/2014/main" id="{00000000-0008-0000-0500-00000C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4" spid="_x0000_s1855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7105649" y="2143124"/>
              <a:ext cx="1170000" cy="98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49</xdr:colOff>
          <xdr:row>11</xdr:row>
          <xdr:rowOff>219074</xdr:rowOff>
        </xdr:from>
        <xdr:to>
          <xdr:col>9</xdr:col>
          <xdr:colOff>1247774</xdr:colOff>
          <xdr:row>11</xdr:row>
          <xdr:rowOff>1181099</xdr:rowOff>
        </xdr:to>
        <xdr:pic>
          <xdr:nvPicPr>
            <xdr:cNvPr id="13" name="Grafik 14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5" spid="_x0000_s1855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8391524" y="2152649"/>
              <a:ext cx="1190625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1</xdr:row>
          <xdr:rowOff>228599</xdr:rowOff>
        </xdr:from>
        <xdr:to>
          <xdr:col>10</xdr:col>
          <xdr:colOff>1217625</xdr:colOff>
          <xdr:row>11</xdr:row>
          <xdr:rowOff>1179524</xdr:rowOff>
        </xdr:to>
        <xdr:pic>
          <xdr:nvPicPr>
            <xdr:cNvPr id="14" name="Grafik 17">
              <a:extLst>
                <a:ext uri="{FF2B5EF4-FFF2-40B4-BE49-F238E27FC236}">
                  <a16:creationId xmlns:a16="http://schemas.microsoft.com/office/drawing/2014/main" id="{00000000-0008-0000-0500-00000E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latz06" spid="_x0000_s1856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9696450" y="2162174"/>
              <a:ext cx="1170000" cy="9509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0</xdr:col>
      <xdr:colOff>161925</xdr:colOff>
      <xdr:row>34</xdr:row>
      <xdr:rowOff>76200</xdr:rowOff>
    </xdr:from>
    <xdr:to>
      <xdr:col>10</xdr:col>
      <xdr:colOff>1304925</xdr:colOff>
      <xdr:row>40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61925" y="9229725"/>
          <a:ext cx="10925175" cy="904875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2800">
              <a:solidFill>
                <a:sysClr val="windowText" lastClr="000000"/>
              </a:solidFill>
            </a:rPr>
            <a:t>Work in Process</a:t>
          </a:r>
        </a:p>
      </xdr:txBody>
    </xdr:sp>
    <xdr:clientData/>
  </xdr:twoCellAnchor>
  <xdr:twoCellAnchor>
    <xdr:from>
      <xdr:col>0</xdr:col>
      <xdr:colOff>171450</xdr:colOff>
      <xdr:row>20</xdr:row>
      <xdr:rowOff>152400</xdr:rowOff>
    </xdr:from>
    <xdr:to>
      <xdr:col>11</xdr:col>
      <xdr:colOff>0</xdr:colOff>
      <xdr:row>29</xdr:row>
      <xdr:rowOff>7620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171450" y="6896100"/>
          <a:ext cx="11001375" cy="1381125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2800">
              <a:solidFill>
                <a:sysClr val="windowText" lastClr="000000"/>
              </a:solidFill>
            </a:rPr>
            <a:t>Work in Proces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1474</xdr:colOff>
      <xdr:row>1</xdr:row>
      <xdr:rowOff>152399</xdr:rowOff>
    </xdr:from>
    <xdr:ext cx="3061347" cy="1838325"/>
    <xdr:pic>
      <xdr:nvPicPr>
        <xdr:cNvPr id="2" name="Picture 1">
          <a:extLst>
            <a:ext uri="{FF2B5EF4-FFF2-40B4-BE49-F238E27FC236}">
              <a16:creationId xmlns:a16="http://schemas.microsoft.com/office/drawing/2014/main" id="{2B1F1266-76F8-41E8-A159-644A26A7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4" y="314324"/>
          <a:ext cx="3061347" cy="1838325"/>
        </a:xfrm>
        <a:prstGeom prst="rect">
          <a:avLst/>
        </a:prstGeom>
      </xdr:spPr>
    </xdr:pic>
    <xdr:clientData/>
  </xdr:oneCellAnchor>
  <xdr:twoCellAnchor>
    <xdr:from>
      <xdr:col>1</xdr:col>
      <xdr:colOff>2333625</xdr:colOff>
      <xdr:row>4</xdr:row>
      <xdr:rowOff>19050</xdr:rowOff>
    </xdr:from>
    <xdr:to>
      <xdr:col>1</xdr:col>
      <xdr:colOff>2619375</xdr:colOff>
      <xdr:row>7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A84CC6E-40E3-4BAC-970D-4642C05701FC}"/>
            </a:ext>
          </a:extLst>
        </xdr:cNvPr>
        <xdr:cNvSpPr txBox="1"/>
      </xdr:nvSpPr>
      <xdr:spPr>
        <a:xfrm>
          <a:off x="1219200" y="666750"/>
          <a:ext cx="0" cy="4667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2800" b="1">
              <a:solidFill>
                <a:sysClr val="windowText" lastClr="000000"/>
              </a:solidFill>
            </a:rPr>
            <a:t>+</a:t>
          </a:r>
        </a:p>
      </xdr:txBody>
    </xdr:sp>
    <xdr:clientData/>
  </xdr:twoCellAnchor>
  <xdr:twoCellAnchor>
    <xdr:from>
      <xdr:col>1</xdr:col>
      <xdr:colOff>2000250</xdr:colOff>
      <xdr:row>2</xdr:row>
      <xdr:rowOff>180975</xdr:rowOff>
    </xdr:from>
    <xdr:to>
      <xdr:col>2</xdr:col>
      <xdr:colOff>1133475</xdr:colOff>
      <xdr:row>6</xdr:row>
      <xdr:rowOff>2381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F0BD00F-D224-4784-809E-EEAFC97E1ABA}"/>
            </a:ext>
          </a:extLst>
        </xdr:cNvPr>
        <xdr:cNvSpPr txBox="1"/>
      </xdr:nvSpPr>
      <xdr:spPr>
        <a:xfrm>
          <a:off x="1219200" y="485775"/>
          <a:ext cx="60960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2800" b="1">
              <a:solidFill>
                <a:schemeClr val="tx1">
                  <a:lumMod val="65000"/>
                  <a:lumOff val="35000"/>
                </a:schemeClr>
              </a:solidFill>
            </a:rPr>
            <a:t>+</a:t>
          </a:r>
        </a:p>
      </xdr:txBody>
    </xdr:sp>
    <xdr:clientData/>
  </xdr:twoCellAnchor>
  <xdr:oneCellAnchor>
    <xdr:from>
      <xdr:col>2</xdr:col>
      <xdr:colOff>914400</xdr:colOff>
      <xdr:row>3</xdr:row>
      <xdr:rowOff>133351</xdr:rowOff>
    </xdr:from>
    <xdr:ext cx="2472659" cy="733424"/>
    <xdr:pic>
      <xdr:nvPicPr>
        <xdr:cNvPr id="5" name="Picture 4">
          <a:extLst>
            <a:ext uri="{FF2B5EF4-FFF2-40B4-BE49-F238E27FC236}">
              <a16:creationId xmlns:a16="http://schemas.microsoft.com/office/drawing/2014/main" id="{1E16B05B-B99A-4635-B7A5-F05A2F181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0" y="619126"/>
          <a:ext cx="2472659" cy="733424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0</xdr:rowOff>
    </xdr:from>
    <xdr:to>
      <xdr:col>1</xdr:col>
      <xdr:colOff>167640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11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600" y="2533650"/>
          <a:ext cx="1647825" cy="1285875"/>
        </a:xfrm>
        <a:prstGeom prst="rect">
          <a:avLst/>
        </a:prstGeom>
      </xdr:spPr>
    </xdr:pic>
    <xdr:clientData/>
  </xdr:twoCellAnchor>
  <xdr:oneCellAnchor>
    <xdr:from>
      <xdr:col>1</xdr:col>
      <xdr:colOff>342899</xdr:colOff>
      <xdr:row>3</xdr:row>
      <xdr:rowOff>19049</xdr:rowOff>
    </xdr:from>
    <xdr:ext cx="1047495" cy="120015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6924" y="3819524"/>
          <a:ext cx="1047495" cy="1200151"/>
        </a:xfrm>
        <a:prstGeom prst="rect">
          <a:avLst/>
        </a:prstGeom>
      </xdr:spPr>
    </xdr:pic>
    <xdr:clientData/>
  </xdr:oneCellAnchor>
  <xdr:twoCellAnchor>
    <xdr:from>
      <xdr:col>1</xdr:col>
      <xdr:colOff>723900</xdr:colOff>
      <xdr:row>4</xdr:row>
      <xdr:rowOff>66675</xdr:rowOff>
    </xdr:from>
    <xdr:to>
      <xdr:col>1</xdr:col>
      <xdr:colOff>1049133</xdr:colOff>
      <xdr:row>4</xdr:row>
      <xdr:rowOff>12186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5133975"/>
          <a:ext cx="325233" cy="1152000"/>
        </a:xfrm>
        <a:prstGeom prst="rect">
          <a:avLst/>
        </a:prstGeom>
      </xdr:spPr>
    </xdr:pic>
    <xdr:clientData/>
  </xdr:twoCellAnchor>
  <xdr:oneCellAnchor>
    <xdr:from>
      <xdr:col>1</xdr:col>
      <xdr:colOff>390525</xdr:colOff>
      <xdr:row>8</xdr:row>
      <xdr:rowOff>57150</xdr:rowOff>
    </xdr:from>
    <xdr:ext cx="993346" cy="1171575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10191750"/>
          <a:ext cx="993346" cy="1171575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7</xdr:row>
      <xdr:rowOff>38099</xdr:rowOff>
    </xdr:from>
    <xdr:ext cx="1095375" cy="1200151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5975" y="8905874"/>
          <a:ext cx="1095375" cy="1200151"/>
        </a:xfrm>
        <a:prstGeom prst="rect">
          <a:avLst/>
        </a:prstGeom>
      </xdr:spPr>
    </xdr:pic>
    <xdr:clientData/>
  </xdr:oneCellAnchor>
  <xdr:oneCellAnchor>
    <xdr:from>
      <xdr:col>1</xdr:col>
      <xdr:colOff>438150</xdr:colOff>
      <xdr:row>9</xdr:row>
      <xdr:rowOff>69861</xdr:rowOff>
    </xdr:from>
    <xdr:ext cx="981075" cy="1168747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5" y="11471286"/>
          <a:ext cx="981075" cy="1168747"/>
        </a:xfrm>
        <a:prstGeom prst="rect">
          <a:avLst/>
        </a:prstGeom>
      </xdr:spPr>
    </xdr:pic>
    <xdr:clientData/>
  </xdr:oneCellAnchor>
  <xdr:oneCellAnchor>
    <xdr:from>
      <xdr:col>1</xdr:col>
      <xdr:colOff>371475</xdr:colOff>
      <xdr:row>10</xdr:row>
      <xdr:rowOff>38100</xdr:rowOff>
    </xdr:from>
    <xdr:ext cx="990600" cy="1204798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0" y="12706350"/>
          <a:ext cx="990600" cy="1204798"/>
        </a:xfrm>
        <a:prstGeom prst="rect">
          <a:avLst/>
        </a:prstGeom>
      </xdr:spPr>
    </xdr:pic>
    <xdr:clientData/>
  </xdr:oneCellAnchor>
  <xdr:twoCellAnchor editAs="oneCell">
    <xdr:from>
      <xdr:col>1</xdr:col>
      <xdr:colOff>66675</xdr:colOff>
      <xdr:row>0</xdr:row>
      <xdr:rowOff>1</xdr:rowOff>
    </xdr:from>
    <xdr:to>
      <xdr:col>1</xdr:col>
      <xdr:colOff>1657351</xdr:colOff>
      <xdr:row>0</xdr:row>
      <xdr:rowOff>11847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667" b="95556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0700" y="1"/>
          <a:ext cx="1590676" cy="118475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19050</xdr:rowOff>
    </xdr:from>
    <xdr:to>
      <xdr:col>1</xdr:col>
      <xdr:colOff>1666876</xdr:colOff>
      <xdr:row>1</xdr:row>
      <xdr:rowOff>12477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125" y="1285875"/>
          <a:ext cx="1628776" cy="1228725"/>
        </a:xfrm>
        <a:prstGeom prst="rect">
          <a:avLst/>
        </a:prstGeom>
      </xdr:spPr>
    </xdr:pic>
    <xdr:clientData/>
  </xdr:twoCellAnchor>
  <xdr:twoCellAnchor>
    <xdr:from>
      <xdr:col>1</xdr:col>
      <xdr:colOff>323857</xdr:colOff>
      <xdr:row>5</xdr:row>
      <xdr:rowOff>440727</xdr:rowOff>
    </xdr:from>
    <xdr:to>
      <xdr:col>1</xdr:col>
      <xdr:colOff>1334730</xdr:colOff>
      <xdr:row>5</xdr:row>
      <xdr:rowOff>1054521</xdr:rowOff>
    </xdr:to>
    <xdr:pic>
      <xdr:nvPicPr>
        <xdr:cNvPr id="14" name="Picture 13" descr="D:\Market\Summit\pic\Thinkcentre_M900x Tiny_WiFi_connector_16.png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47882" y="6774852"/>
          <a:ext cx="1010873" cy="61379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6</xdr:row>
      <xdr:rowOff>71921</xdr:rowOff>
    </xdr:from>
    <xdr:to>
      <xdr:col>1</xdr:col>
      <xdr:colOff>1676400</xdr:colOff>
      <xdr:row>6</xdr:row>
      <xdr:rowOff>11906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12053" r="11607" b="6470"/>
        <a:stretch/>
      </xdr:blipFill>
      <xdr:spPr>
        <a:xfrm>
          <a:off x="1771650" y="7672871"/>
          <a:ext cx="1628775" cy="1118704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11</xdr:row>
      <xdr:rowOff>67489</xdr:rowOff>
    </xdr:from>
    <xdr:ext cx="1524000" cy="1178381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800" y="14002564"/>
          <a:ext cx="1524000" cy="117838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lbp.force.com/" TargetMode="External"/><Relationship Id="rId18" Type="http://schemas.openxmlformats.org/officeDocument/2006/relationships/hyperlink" Target="https://lbp.force.com/" TargetMode="External"/><Relationship Id="rId26" Type="http://schemas.openxmlformats.org/officeDocument/2006/relationships/hyperlink" Target="https://lbp.force.com/" TargetMode="External"/><Relationship Id="rId39" Type="http://schemas.openxmlformats.org/officeDocument/2006/relationships/hyperlink" Target="https://lbp.force.com/" TargetMode="External"/><Relationship Id="rId21" Type="http://schemas.openxmlformats.org/officeDocument/2006/relationships/hyperlink" Target="https://lbp.force.com/" TargetMode="External"/><Relationship Id="rId34" Type="http://schemas.openxmlformats.org/officeDocument/2006/relationships/hyperlink" Target="https://lbp.force.com/" TargetMode="External"/><Relationship Id="rId42" Type="http://schemas.openxmlformats.org/officeDocument/2006/relationships/hyperlink" Target="https://lbp.force.com/" TargetMode="External"/><Relationship Id="rId47" Type="http://schemas.openxmlformats.org/officeDocument/2006/relationships/hyperlink" Target="https://lbp.force.com/" TargetMode="External"/><Relationship Id="rId50" Type="http://schemas.openxmlformats.org/officeDocument/2006/relationships/hyperlink" Target="https://lbp.force.com/" TargetMode="External"/><Relationship Id="rId55" Type="http://schemas.openxmlformats.org/officeDocument/2006/relationships/hyperlink" Target="https://lbp.force.com/" TargetMode="External"/><Relationship Id="rId63" Type="http://schemas.openxmlformats.org/officeDocument/2006/relationships/hyperlink" Target="https://lbp.force.com/" TargetMode="External"/><Relationship Id="rId68" Type="http://schemas.openxmlformats.org/officeDocument/2006/relationships/hyperlink" Target="https://lbp.force.com/" TargetMode="External"/><Relationship Id="rId76" Type="http://schemas.openxmlformats.org/officeDocument/2006/relationships/hyperlink" Target="https://lbp.force.com/" TargetMode="External"/><Relationship Id="rId84" Type="http://schemas.openxmlformats.org/officeDocument/2006/relationships/vmlDrawing" Target="../drawings/vmlDrawing1.vml"/><Relationship Id="rId7" Type="http://schemas.openxmlformats.org/officeDocument/2006/relationships/hyperlink" Target="https://lbp.force.com/" TargetMode="External"/><Relationship Id="rId71" Type="http://schemas.openxmlformats.org/officeDocument/2006/relationships/hyperlink" Target="https://lbp.force.com/" TargetMode="External"/><Relationship Id="rId2" Type="http://schemas.openxmlformats.org/officeDocument/2006/relationships/hyperlink" Target="https://lbp.force.com/" TargetMode="External"/><Relationship Id="rId16" Type="http://schemas.openxmlformats.org/officeDocument/2006/relationships/hyperlink" Target="https://lbp.force.com/" TargetMode="External"/><Relationship Id="rId29" Type="http://schemas.openxmlformats.org/officeDocument/2006/relationships/hyperlink" Target="https://lbp.force.com/" TargetMode="External"/><Relationship Id="rId11" Type="http://schemas.openxmlformats.org/officeDocument/2006/relationships/hyperlink" Target="https://lbp.force.com/" TargetMode="External"/><Relationship Id="rId24" Type="http://schemas.openxmlformats.org/officeDocument/2006/relationships/hyperlink" Target="https://lbp.force.com/" TargetMode="External"/><Relationship Id="rId32" Type="http://schemas.openxmlformats.org/officeDocument/2006/relationships/hyperlink" Target="https://lbp.force.com/" TargetMode="External"/><Relationship Id="rId37" Type="http://schemas.openxmlformats.org/officeDocument/2006/relationships/hyperlink" Target="https://lbp.force.com/" TargetMode="External"/><Relationship Id="rId40" Type="http://schemas.openxmlformats.org/officeDocument/2006/relationships/hyperlink" Target="https://lbp.force.com/" TargetMode="External"/><Relationship Id="rId45" Type="http://schemas.openxmlformats.org/officeDocument/2006/relationships/hyperlink" Target="https://lbp.force.com/" TargetMode="External"/><Relationship Id="rId53" Type="http://schemas.openxmlformats.org/officeDocument/2006/relationships/hyperlink" Target="https://lbp.force.com/" TargetMode="External"/><Relationship Id="rId58" Type="http://schemas.openxmlformats.org/officeDocument/2006/relationships/hyperlink" Target="https://lbp.force.com/" TargetMode="External"/><Relationship Id="rId66" Type="http://schemas.openxmlformats.org/officeDocument/2006/relationships/hyperlink" Target="https://lbp.force.com/" TargetMode="External"/><Relationship Id="rId74" Type="http://schemas.openxmlformats.org/officeDocument/2006/relationships/hyperlink" Target="https://lbp.force.com/" TargetMode="External"/><Relationship Id="rId79" Type="http://schemas.openxmlformats.org/officeDocument/2006/relationships/hyperlink" Target="https://lbp.force.com/" TargetMode="External"/><Relationship Id="rId5" Type="http://schemas.openxmlformats.org/officeDocument/2006/relationships/hyperlink" Target="https://lbp.force.com/" TargetMode="External"/><Relationship Id="rId61" Type="http://schemas.openxmlformats.org/officeDocument/2006/relationships/hyperlink" Target="https://lbp.force.com/" TargetMode="External"/><Relationship Id="rId82" Type="http://schemas.openxmlformats.org/officeDocument/2006/relationships/printerSettings" Target="../printerSettings/printerSettings1.bin"/><Relationship Id="rId19" Type="http://schemas.openxmlformats.org/officeDocument/2006/relationships/hyperlink" Target="https://lbp.force.com/" TargetMode="External"/><Relationship Id="rId4" Type="http://schemas.openxmlformats.org/officeDocument/2006/relationships/hyperlink" Target="https://lbp.force.com/" TargetMode="External"/><Relationship Id="rId9" Type="http://schemas.openxmlformats.org/officeDocument/2006/relationships/hyperlink" Target="https://lbp.force.com/" TargetMode="External"/><Relationship Id="rId14" Type="http://schemas.openxmlformats.org/officeDocument/2006/relationships/hyperlink" Target="https://lbp.force.com/" TargetMode="External"/><Relationship Id="rId22" Type="http://schemas.openxmlformats.org/officeDocument/2006/relationships/hyperlink" Target="https://lbp.force.com/" TargetMode="External"/><Relationship Id="rId27" Type="http://schemas.openxmlformats.org/officeDocument/2006/relationships/hyperlink" Target="https://lbp.force.com/" TargetMode="External"/><Relationship Id="rId30" Type="http://schemas.openxmlformats.org/officeDocument/2006/relationships/hyperlink" Target="https://lbp.force.com/" TargetMode="External"/><Relationship Id="rId35" Type="http://schemas.openxmlformats.org/officeDocument/2006/relationships/hyperlink" Target="https://lbp.force.com/" TargetMode="External"/><Relationship Id="rId43" Type="http://schemas.openxmlformats.org/officeDocument/2006/relationships/hyperlink" Target="https://lbp.force.com/" TargetMode="External"/><Relationship Id="rId48" Type="http://schemas.openxmlformats.org/officeDocument/2006/relationships/hyperlink" Target="https://lbp.force.com/" TargetMode="External"/><Relationship Id="rId56" Type="http://schemas.openxmlformats.org/officeDocument/2006/relationships/hyperlink" Target="https://lbp.force.com/" TargetMode="External"/><Relationship Id="rId64" Type="http://schemas.openxmlformats.org/officeDocument/2006/relationships/hyperlink" Target="https://lbp.force.com/" TargetMode="External"/><Relationship Id="rId69" Type="http://schemas.openxmlformats.org/officeDocument/2006/relationships/hyperlink" Target="https://lbp.force.com/" TargetMode="External"/><Relationship Id="rId77" Type="http://schemas.openxmlformats.org/officeDocument/2006/relationships/hyperlink" Target="https://lbp.force.com/" TargetMode="External"/><Relationship Id="rId8" Type="http://schemas.openxmlformats.org/officeDocument/2006/relationships/hyperlink" Target="https://lbp.force.com/" TargetMode="External"/><Relationship Id="rId51" Type="http://schemas.openxmlformats.org/officeDocument/2006/relationships/hyperlink" Target="https://lbp.force.com/" TargetMode="External"/><Relationship Id="rId72" Type="http://schemas.openxmlformats.org/officeDocument/2006/relationships/hyperlink" Target="https://lbp.force.com/" TargetMode="External"/><Relationship Id="rId80" Type="http://schemas.openxmlformats.org/officeDocument/2006/relationships/hyperlink" Target="https://lbp.force.com/" TargetMode="External"/><Relationship Id="rId85" Type="http://schemas.openxmlformats.org/officeDocument/2006/relationships/comments" Target="../comments1.xml"/><Relationship Id="rId3" Type="http://schemas.openxmlformats.org/officeDocument/2006/relationships/hyperlink" Target="https://lbp.force.com/" TargetMode="External"/><Relationship Id="rId12" Type="http://schemas.openxmlformats.org/officeDocument/2006/relationships/hyperlink" Target="https://lbp.force.com/" TargetMode="External"/><Relationship Id="rId17" Type="http://schemas.openxmlformats.org/officeDocument/2006/relationships/hyperlink" Target="https://lbp.force.com/" TargetMode="External"/><Relationship Id="rId25" Type="http://schemas.openxmlformats.org/officeDocument/2006/relationships/hyperlink" Target="https://lbp.force.com/" TargetMode="External"/><Relationship Id="rId33" Type="http://schemas.openxmlformats.org/officeDocument/2006/relationships/hyperlink" Target="https://lbp.force.com/" TargetMode="External"/><Relationship Id="rId38" Type="http://schemas.openxmlformats.org/officeDocument/2006/relationships/hyperlink" Target="https://lbp.force.com/" TargetMode="External"/><Relationship Id="rId46" Type="http://schemas.openxmlformats.org/officeDocument/2006/relationships/hyperlink" Target="https://lbp.force.com/" TargetMode="External"/><Relationship Id="rId59" Type="http://schemas.openxmlformats.org/officeDocument/2006/relationships/hyperlink" Target="https://lbp.force.com/" TargetMode="External"/><Relationship Id="rId67" Type="http://schemas.openxmlformats.org/officeDocument/2006/relationships/hyperlink" Target="https://lbp.force.com/" TargetMode="External"/><Relationship Id="rId20" Type="http://schemas.openxmlformats.org/officeDocument/2006/relationships/hyperlink" Target="https://lbp.force.com/" TargetMode="External"/><Relationship Id="rId41" Type="http://schemas.openxmlformats.org/officeDocument/2006/relationships/hyperlink" Target="https://lbp.force.com/" TargetMode="External"/><Relationship Id="rId54" Type="http://schemas.openxmlformats.org/officeDocument/2006/relationships/hyperlink" Target="https://lbp.force.com/" TargetMode="External"/><Relationship Id="rId62" Type="http://schemas.openxmlformats.org/officeDocument/2006/relationships/hyperlink" Target="https://lbp.force.com/" TargetMode="External"/><Relationship Id="rId70" Type="http://schemas.openxmlformats.org/officeDocument/2006/relationships/hyperlink" Target="https://lbp.force.com/" TargetMode="External"/><Relationship Id="rId75" Type="http://schemas.openxmlformats.org/officeDocument/2006/relationships/hyperlink" Target="https://lbp.force.com/" TargetMode="External"/><Relationship Id="rId83" Type="http://schemas.openxmlformats.org/officeDocument/2006/relationships/drawing" Target="../drawings/drawing1.xml"/><Relationship Id="rId1" Type="http://schemas.openxmlformats.org/officeDocument/2006/relationships/hyperlink" Target="https://lbp.force.com/" TargetMode="External"/><Relationship Id="rId6" Type="http://schemas.openxmlformats.org/officeDocument/2006/relationships/hyperlink" Target="https://lbp.force.com/" TargetMode="External"/><Relationship Id="rId15" Type="http://schemas.openxmlformats.org/officeDocument/2006/relationships/hyperlink" Target="https://lbp.force.com/" TargetMode="External"/><Relationship Id="rId23" Type="http://schemas.openxmlformats.org/officeDocument/2006/relationships/hyperlink" Target="https://lbp.force.com/" TargetMode="External"/><Relationship Id="rId28" Type="http://schemas.openxmlformats.org/officeDocument/2006/relationships/hyperlink" Target="https://lbp.force.com/" TargetMode="External"/><Relationship Id="rId36" Type="http://schemas.openxmlformats.org/officeDocument/2006/relationships/hyperlink" Target="https://lbp.force.com/" TargetMode="External"/><Relationship Id="rId49" Type="http://schemas.openxmlformats.org/officeDocument/2006/relationships/hyperlink" Target="https://lbp.force.com/" TargetMode="External"/><Relationship Id="rId57" Type="http://schemas.openxmlformats.org/officeDocument/2006/relationships/hyperlink" Target="https://lbp.force.com/" TargetMode="External"/><Relationship Id="rId10" Type="http://schemas.openxmlformats.org/officeDocument/2006/relationships/hyperlink" Target="https://lbp.force.com/" TargetMode="External"/><Relationship Id="rId31" Type="http://schemas.openxmlformats.org/officeDocument/2006/relationships/hyperlink" Target="https://lbp.force.com/" TargetMode="External"/><Relationship Id="rId44" Type="http://schemas.openxmlformats.org/officeDocument/2006/relationships/hyperlink" Target="https://lbp.force.com/" TargetMode="External"/><Relationship Id="rId52" Type="http://schemas.openxmlformats.org/officeDocument/2006/relationships/hyperlink" Target="https://lbp.force.com/" TargetMode="External"/><Relationship Id="rId60" Type="http://schemas.openxmlformats.org/officeDocument/2006/relationships/hyperlink" Target="https://lbp.force.com/" TargetMode="External"/><Relationship Id="rId65" Type="http://schemas.openxmlformats.org/officeDocument/2006/relationships/hyperlink" Target="https://lbp.force.com/" TargetMode="External"/><Relationship Id="rId73" Type="http://schemas.openxmlformats.org/officeDocument/2006/relationships/hyperlink" Target="https://lbp.force.com/" TargetMode="External"/><Relationship Id="rId78" Type="http://schemas.openxmlformats.org/officeDocument/2006/relationships/hyperlink" Target="https://lbp.force.com/" TargetMode="External"/><Relationship Id="rId81" Type="http://schemas.openxmlformats.org/officeDocument/2006/relationships/hyperlink" Target="https://lbp.force.com/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lbp.force.com/" TargetMode="External"/><Relationship Id="rId18" Type="http://schemas.openxmlformats.org/officeDocument/2006/relationships/hyperlink" Target="https://lbp.force.com/" TargetMode="External"/><Relationship Id="rId26" Type="http://schemas.openxmlformats.org/officeDocument/2006/relationships/hyperlink" Target="http://psref.lenovo.com/Detail/ThinkStation_P320_Tower?M=30BH0003xx" TargetMode="External"/><Relationship Id="rId39" Type="http://schemas.openxmlformats.org/officeDocument/2006/relationships/hyperlink" Target="http://psref.lenovo.com/Detail/ThinkStation_P320_Tower?M=30BH0003xx" TargetMode="External"/><Relationship Id="rId21" Type="http://schemas.openxmlformats.org/officeDocument/2006/relationships/hyperlink" Target="http://psref.lenovo.com/Detail/ThinkStation/ThinkStation_P330_Tiny?M=30CF002JGE" TargetMode="External"/><Relationship Id="rId34" Type="http://schemas.openxmlformats.org/officeDocument/2006/relationships/hyperlink" Target="https://lbp.force.com/" TargetMode="External"/><Relationship Id="rId42" Type="http://schemas.openxmlformats.org/officeDocument/2006/relationships/hyperlink" Target="http://psref.lenovo.com/Detail/ThinkStation_P320_Tower?M=30BH0003xx" TargetMode="External"/><Relationship Id="rId47" Type="http://schemas.openxmlformats.org/officeDocument/2006/relationships/hyperlink" Target="https://lbp.force.com/" TargetMode="External"/><Relationship Id="rId50" Type="http://schemas.openxmlformats.org/officeDocument/2006/relationships/hyperlink" Target="https://lbp.force.com/" TargetMode="External"/><Relationship Id="rId55" Type="http://schemas.openxmlformats.org/officeDocument/2006/relationships/hyperlink" Target="https://lbp.force.com/" TargetMode="External"/><Relationship Id="rId63" Type="http://schemas.openxmlformats.org/officeDocument/2006/relationships/hyperlink" Target="http://psref.lenovo.com/Detail/ThinkStation_P320_Tower?M=30BH0003xx" TargetMode="External"/><Relationship Id="rId68" Type="http://schemas.openxmlformats.org/officeDocument/2006/relationships/hyperlink" Target="http://psref.lenovo.com/Detail/ThinkStation_P320_Tower?M=30BH0003xx" TargetMode="External"/><Relationship Id="rId7" Type="http://schemas.openxmlformats.org/officeDocument/2006/relationships/hyperlink" Target="http://psref.lenovo.com/Detail/ThinkStation_P320_Tower?M=30BH0003xx" TargetMode="External"/><Relationship Id="rId71" Type="http://schemas.openxmlformats.org/officeDocument/2006/relationships/hyperlink" Target="http://psref.lenovo.com/Detail/ThinkStation_P320_Tower?M=30BH0003xx" TargetMode="External"/><Relationship Id="rId2" Type="http://schemas.openxmlformats.org/officeDocument/2006/relationships/hyperlink" Target="https://lbp.force.com/" TargetMode="External"/><Relationship Id="rId16" Type="http://schemas.openxmlformats.org/officeDocument/2006/relationships/hyperlink" Target="https://lbp.force.com/" TargetMode="External"/><Relationship Id="rId29" Type="http://schemas.openxmlformats.org/officeDocument/2006/relationships/hyperlink" Target="http://psref.lenovo.com/Detail/ThinkStation_P320_Tower?M=30BH0003xx" TargetMode="External"/><Relationship Id="rId11" Type="http://schemas.openxmlformats.org/officeDocument/2006/relationships/hyperlink" Target="http://psref.lenovo.com/Detail/ThinkStation_P320_Tower?M=30BH0003xx" TargetMode="External"/><Relationship Id="rId24" Type="http://schemas.openxmlformats.org/officeDocument/2006/relationships/hyperlink" Target="http://psref.lenovo.com/Detail/ThinkStation_P320_Tower?M=30BH0003xx" TargetMode="External"/><Relationship Id="rId32" Type="http://schemas.openxmlformats.org/officeDocument/2006/relationships/hyperlink" Target="https://lbp.force.com/" TargetMode="External"/><Relationship Id="rId37" Type="http://schemas.openxmlformats.org/officeDocument/2006/relationships/hyperlink" Target="https://lbp.force.com/" TargetMode="External"/><Relationship Id="rId40" Type="http://schemas.openxmlformats.org/officeDocument/2006/relationships/hyperlink" Target="http://psref.lenovo.com/Detail/ThinkStation_P320_Tower?M=30BH0003xx" TargetMode="External"/><Relationship Id="rId45" Type="http://schemas.openxmlformats.org/officeDocument/2006/relationships/hyperlink" Target="http://psref.lenovo.com/Detail/ThinkStation_P320_Tower?M=30BH0003xx" TargetMode="External"/><Relationship Id="rId53" Type="http://schemas.openxmlformats.org/officeDocument/2006/relationships/hyperlink" Target="https://lbp.force.com/" TargetMode="External"/><Relationship Id="rId58" Type="http://schemas.openxmlformats.org/officeDocument/2006/relationships/hyperlink" Target="http://psref.lenovo.com/Detail/ThinkStation_P320_Tower?M=30BH0003xx" TargetMode="External"/><Relationship Id="rId66" Type="http://schemas.openxmlformats.org/officeDocument/2006/relationships/hyperlink" Target="http://psref.lenovo.com/Detail/ThinkStation_P320_Tower?M=30BH0003xx" TargetMode="External"/><Relationship Id="rId5" Type="http://schemas.openxmlformats.org/officeDocument/2006/relationships/hyperlink" Target="http://psref.lenovo.com/Detail/ThinkStation_P320_Tower?M=30BH0003xx" TargetMode="External"/><Relationship Id="rId15" Type="http://schemas.openxmlformats.org/officeDocument/2006/relationships/hyperlink" Target="http://psref.lenovo.com/Detail/ThinkStation/ThinkStation_P920?M=30BC001D--" TargetMode="External"/><Relationship Id="rId23" Type="http://schemas.openxmlformats.org/officeDocument/2006/relationships/hyperlink" Target="http://psref.lenovo.com/Detail/ThinkStation/ThinkStation_P330_Tiny?M=30CF002JGE" TargetMode="External"/><Relationship Id="rId28" Type="http://schemas.openxmlformats.org/officeDocument/2006/relationships/hyperlink" Target="http://psref.lenovo.com/Detail/ThinkStation_P320_Tower?M=30BH0003xx" TargetMode="External"/><Relationship Id="rId36" Type="http://schemas.openxmlformats.org/officeDocument/2006/relationships/hyperlink" Target="https://lbp.force.com/" TargetMode="External"/><Relationship Id="rId49" Type="http://schemas.openxmlformats.org/officeDocument/2006/relationships/hyperlink" Target="https://lbp.force.com/" TargetMode="External"/><Relationship Id="rId57" Type="http://schemas.openxmlformats.org/officeDocument/2006/relationships/hyperlink" Target="https://lbp.force.com/" TargetMode="External"/><Relationship Id="rId61" Type="http://schemas.openxmlformats.org/officeDocument/2006/relationships/hyperlink" Target="http://psref.lenovo.com/Detail/ThinkStation_P320_Tower?M=30BH0003xx" TargetMode="External"/><Relationship Id="rId10" Type="http://schemas.openxmlformats.org/officeDocument/2006/relationships/hyperlink" Target="http://psref.lenovo.com/Detail/ThinkStation_P320_Tower?M=30BH0003xx" TargetMode="External"/><Relationship Id="rId19" Type="http://schemas.openxmlformats.org/officeDocument/2006/relationships/hyperlink" Target="http://psref.lenovo.com/Detail/ThinkStation/ThinkStation_P330_Tiny?M=30CF000YGE" TargetMode="External"/><Relationship Id="rId31" Type="http://schemas.openxmlformats.org/officeDocument/2006/relationships/hyperlink" Target="http://psref.lenovo.com/Detail/ThinkStation_P320_Tower?M=30BH0003xx" TargetMode="External"/><Relationship Id="rId44" Type="http://schemas.openxmlformats.org/officeDocument/2006/relationships/hyperlink" Target="http://psref.lenovo.com/Detail/ThinkStation_P320_Tower?M=30BH0003xx" TargetMode="External"/><Relationship Id="rId52" Type="http://schemas.openxmlformats.org/officeDocument/2006/relationships/hyperlink" Target="https://lbp.force.com/" TargetMode="External"/><Relationship Id="rId60" Type="http://schemas.openxmlformats.org/officeDocument/2006/relationships/hyperlink" Target="http://psref.lenovo.com/Detail/ThinkStation_P320_Tower?M=30BH0003xx" TargetMode="External"/><Relationship Id="rId65" Type="http://schemas.openxmlformats.org/officeDocument/2006/relationships/hyperlink" Target="http://psref.lenovo.com/Detail/ThinkStation_P320_Tower?M=30BH0003xx" TargetMode="External"/><Relationship Id="rId73" Type="http://schemas.openxmlformats.org/officeDocument/2006/relationships/drawing" Target="../drawings/drawing2.xml"/><Relationship Id="rId4" Type="http://schemas.openxmlformats.org/officeDocument/2006/relationships/hyperlink" Target="http://psref.lenovo.com/Detail/ThinkStation_P320_Tower?M=30BH0003xx" TargetMode="External"/><Relationship Id="rId9" Type="http://schemas.openxmlformats.org/officeDocument/2006/relationships/hyperlink" Target="http://psref.lenovo.com/Detail/ThinkStation_P320_Tower?M=30BH0003xx" TargetMode="External"/><Relationship Id="rId14" Type="http://schemas.openxmlformats.org/officeDocument/2006/relationships/hyperlink" Target="https://lbp.force.com/" TargetMode="External"/><Relationship Id="rId22" Type="http://schemas.openxmlformats.org/officeDocument/2006/relationships/hyperlink" Target="https://lbp.force.com/" TargetMode="External"/><Relationship Id="rId27" Type="http://schemas.openxmlformats.org/officeDocument/2006/relationships/hyperlink" Target="https://lbp.force.com/" TargetMode="External"/><Relationship Id="rId30" Type="http://schemas.openxmlformats.org/officeDocument/2006/relationships/hyperlink" Target="http://psref.lenovo.com/Detail/ThinkStation_P320_Tower?M=30BH0003xx" TargetMode="External"/><Relationship Id="rId35" Type="http://schemas.openxmlformats.org/officeDocument/2006/relationships/hyperlink" Target="https://lbp.force.com/" TargetMode="External"/><Relationship Id="rId43" Type="http://schemas.openxmlformats.org/officeDocument/2006/relationships/hyperlink" Target="http://psref.lenovo.com/Detail/ThinkStation_P320_Tower?M=30BH0003xx" TargetMode="External"/><Relationship Id="rId48" Type="http://schemas.openxmlformats.org/officeDocument/2006/relationships/hyperlink" Target="https://lbp.force.com/" TargetMode="External"/><Relationship Id="rId56" Type="http://schemas.openxmlformats.org/officeDocument/2006/relationships/hyperlink" Target="https://lbp.force.com/" TargetMode="External"/><Relationship Id="rId64" Type="http://schemas.openxmlformats.org/officeDocument/2006/relationships/hyperlink" Target="http://psref.lenovo.com/Detail/ThinkStation_P320_Tower?M=30BH0003xx" TargetMode="External"/><Relationship Id="rId69" Type="http://schemas.openxmlformats.org/officeDocument/2006/relationships/hyperlink" Target="http://psref.lenovo.com/Detail/ThinkStation_P320_Tower?M=30BH0003xx" TargetMode="External"/><Relationship Id="rId8" Type="http://schemas.openxmlformats.org/officeDocument/2006/relationships/hyperlink" Target="http://psref.lenovo.com/Detail/ThinkStation_P320_Tower?M=30BH0003xx" TargetMode="External"/><Relationship Id="rId51" Type="http://schemas.openxmlformats.org/officeDocument/2006/relationships/hyperlink" Target="https://lbp.force.com/" TargetMode="External"/><Relationship Id="rId72" Type="http://schemas.openxmlformats.org/officeDocument/2006/relationships/printerSettings" Target="../printerSettings/printerSettings2.bin"/><Relationship Id="rId3" Type="http://schemas.openxmlformats.org/officeDocument/2006/relationships/hyperlink" Target="https://lbp.force.com/" TargetMode="External"/><Relationship Id="rId12" Type="http://schemas.openxmlformats.org/officeDocument/2006/relationships/hyperlink" Target="http://psref.lenovo.com/Detail/ThinkStation_P320_Tower?M=30BH0003xx" TargetMode="External"/><Relationship Id="rId17" Type="http://schemas.openxmlformats.org/officeDocument/2006/relationships/hyperlink" Target="https://lbp.force.com/" TargetMode="External"/><Relationship Id="rId25" Type="http://schemas.openxmlformats.org/officeDocument/2006/relationships/hyperlink" Target="http://psref.lenovo.com/Detail/ThinkStation_P320_Tower?M=30BH0003xx" TargetMode="External"/><Relationship Id="rId33" Type="http://schemas.openxmlformats.org/officeDocument/2006/relationships/hyperlink" Target="https://lbp.force.com/" TargetMode="External"/><Relationship Id="rId38" Type="http://schemas.openxmlformats.org/officeDocument/2006/relationships/hyperlink" Target="https://lbp.force.com/" TargetMode="External"/><Relationship Id="rId46" Type="http://schemas.openxmlformats.org/officeDocument/2006/relationships/hyperlink" Target="http://psref.lenovo.com/Detail/ThinkStation_P320_Tower?M=30BH0003xx" TargetMode="External"/><Relationship Id="rId59" Type="http://schemas.openxmlformats.org/officeDocument/2006/relationships/hyperlink" Target="http://psref.lenovo.com/Detail/ThinkStation_P320_Tower?M=30BH0003xx" TargetMode="External"/><Relationship Id="rId67" Type="http://schemas.openxmlformats.org/officeDocument/2006/relationships/hyperlink" Target="http://psref.lenovo.com/Detail/ThinkStation_P320_Tower?M=30BH0003xx" TargetMode="External"/><Relationship Id="rId20" Type="http://schemas.openxmlformats.org/officeDocument/2006/relationships/hyperlink" Target="https://lbp.force.com/" TargetMode="External"/><Relationship Id="rId41" Type="http://schemas.openxmlformats.org/officeDocument/2006/relationships/hyperlink" Target="http://psref.lenovo.com/Detail/ThinkStation_P320_Tower?M=30BH0003xx" TargetMode="External"/><Relationship Id="rId54" Type="http://schemas.openxmlformats.org/officeDocument/2006/relationships/hyperlink" Target="https://lbp.force.com/" TargetMode="External"/><Relationship Id="rId62" Type="http://schemas.openxmlformats.org/officeDocument/2006/relationships/hyperlink" Target="http://psref.lenovo.com/Detail/ThinkStation_P320_Tower?M=30BH0003xx" TargetMode="External"/><Relationship Id="rId70" Type="http://schemas.openxmlformats.org/officeDocument/2006/relationships/hyperlink" Target="http://psref.lenovo.com/Detail/ThinkStation_P320_Tower?M=30BH0003xx" TargetMode="External"/><Relationship Id="rId1" Type="http://schemas.openxmlformats.org/officeDocument/2006/relationships/hyperlink" Target="https://lbp.force.com/" TargetMode="External"/><Relationship Id="rId6" Type="http://schemas.openxmlformats.org/officeDocument/2006/relationships/hyperlink" Target="http://psref.lenovo.com/Detail/ThinkStation_P320_Tower?M=30BH0003x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psref.lenovo.com/Detail/ThinkStation/ThinkStation_P330_Tiny?M=30CF000TGE" TargetMode="External"/><Relationship Id="rId13" Type="http://schemas.openxmlformats.org/officeDocument/2006/relationships/hyperlink" Target="http://psref.lenovo.com/Detail/ThinkStation/ThinkStation_P330_Tiny?M=30CF000TGE" TargetMode="External"/><Relationship Id="rId18" Type="http://schemas.openxmlformats.org/officeDocument/2006/relationships/printerSettings" Target="../printerSettings/printerSettings4.bin"/><Relationship Id="rId3" Type="http://schemas.openxmlformats.org/officeDocument/2006/relationships/hyperlink" Target="https://lbp.force.com/" TargetMode="External"/><Relationship Id="rId7" Type="http://schemas.openxmlformats.org/officeDocument/2006/relationships/hyperlink" Target="https://lbp.force.com/" TargetMode="External"/><Relationship Id="rId12" Type="http://schemas.openxmlformats.org/officeDocument/2006/relationships/hyperlink" Target="https://lbp.force.com/" TargetMode="External"/><Relationship Id="rId17" Type="http://schemas.openxmlformats.org/officeDocument/2006/relationships/hyperlink" Target="http://psref.lenovo.com/Detail/ThinkStation/ThinkStation_P330_Tiny?M=30CF000TGE" TargetMode="External"/><Relationship Id="rId2" Type="http://schemas.openxmlformats.org/officeDocument/2006/relationships/hyperlink" Target="http://psref.lenovo.com/Detail/ThinkStation/ThinkStation_P330_Tiny?M=30CF000TGE" TargetMode="External"/><Relationship Id="rId16" Type="http://schemas.openxmlformats.org/officeDocument/2006/relationships/hyperlink" Target="https://lbp.force.com/" TargetMode="External"/><Relationship Id="rId1" Type="http://schemas.openxmlformats.org/officeDocument/2006/relationships/hyperlink" Target="https://lbp.force.com/" TargetMode="External"/><Relationship Id="rId6" Type="http://schemas.openxmlformats.org/officeDocument/2006/relationships/hyperlink" Target="http://psref.lenovo.com/Detail/ThinkStation/ThinkStation_P330_Tiny?M=30CF000TGE" TargetMode="External"/><Relationship Id="rId11" Type="http://schemas.openxmlformats.org/officeDocument/2006/relationships/hyperlink" Target="https://lbp.force.com/" TargetMode="External"/><Relationship Id="rId5" Type="http://schemas.openxmlformats.org/officeDocument/2006/relationships/hyperlink" Target="https://lbp.force.com/" TargetMode="External"/><Relationship Id="rId15" Type="http://schemas.openxmlformats.org/officeDocument/2006/relationships/hyperlink" Target="http://psref.lenovo.com/Detail/ThinkStation/ThinkStation_P330_Tiny?M=30CF000TGE" TargetMode="External"/><Relationship Id="rId10" Type="http://schemas.openxmlformats.org/officeDocument/2006/relationships/hyperlink" Target="http://psref.lenovo.com/Detail/ThinkStation/ThinkStation_P330_Tiny?M=30CF000TGE" TargetMode="External"/><Relationship Id="rId19" Type="http://schemas.openxmlformats.org/officeDocument/2006/relationships/drawing" Target="../drawings/drawing4.xml"/><Relationship Id="rId4" Type="http://schemas.openxmlformats.org/officeDocument/2006/relationships/hyperlink" Target="http://psref.lenovo.com/Detail/ThinkStation/ThinkStation_P330_Tiny?M=30CF000TGE" TargetMode="External"/><Relationship Id="rId9" Type="http://schemas.openxmlformats.org/officeDocument/2006/relationships/hyperlink" Target="https://lbp.force.com/" TargetMode="External"/><Relationship Id="rId14" Type="http://schemas.openxmlformats.org/officeDocument/2006/relationships/hyperlink" Target="https://lbp.force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lenovo.com/de/de/premier-support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CI49"/>
  <sheetViews>
    <sheetView tabSelected="1" zoomScaleNormal="100" zoomScaleSheetLayoutView="50" workbookViewId="0">
      <selection activeCell="C16" sqref="C16"/>
    </sheetView>
  </sheetViews>
  <sheetFormatPr baseColWidth="10" defaultColWidth="33.7109375" defaultRowHeight="18.75" customHeight="1"/>
  <cols>
    <col min="1" max="1" width="37.140625" style="15" customWidth="1"/>
    <col min="2" max="2" width="2.140625" style="6" customWidth="1"/>
    <col min="3" max="4" width="28.5703125" style="6" customWidth="1"/>
    <col min="5" max="5" width="3.42578125" style="6" customWidth="1"/>
    <col min="6" max="9" width="28.5703125" style="163" customWidth="1"/>
    <col min="10" max="10" width="30.85546875" style="163" customWidth="1"/>
    <col min="11" max="11" width="30.7109375" style="163" customWidth="1"/>
    <col min="12" max="12" width="3.42578125" style="6" customWidth="1"/>
    <col min="13" max="13" width="28.5703125" style="6" customWidth="1"/>
    <col min="14" max="14" width="28.5703125" style="163" customWidth="1"/>
    <col min="15" max="15" width="28.5703125" style="6" customWidth="1"/>
    <col min="16" max="16" width="2.140625" style="6" customWidth="1"/>
    <col min="17" max="25" width="28.5703125" style="163" customWidth="1"/>
    <col min="26" max="26" width="2.140625" style="6" customWidth="1"/>
    <col min="27" max="31" width="28.5703125" style="163" customWidth="1"/>
    <col min="32" max="32" width="2.140625" style="6" customWidth="1"/>
    <col min="33" max="36" width="28.5703125" style="6" customWidth="1"/>
    <col min="37" max="37" width="28.5703125" style="163" customWidth="1"/>
    <col min="38" max="38" width="28.42578125" style="163" customWidth="1"/>
    <col min="39" max="39" width="28.5703125" style="163" customWidth="1"/>
    <col min="40" max="40" width="4.7109375" style="6" customWidth="1"/>
    <col min="41" max="46" width="28.5703125" style="163" customWidth="1"/>
    <col min="47" max="47" width="4.7109375" style="6" customWidth="1"/>
    <col min="48" max="54" width="28.5703125" style="6" customWidth="1"/>
    <col min="55" max="55" width="28.5703125" style="163" customWidth="1"/>
    <col min="56" max="57" width="28.5703125" style="6" customWidth="1"/>
    <col min="58" max="58" width="4" style="6" customWidth="1"/>
    <col min="59" max="71" width="28.5703125" style="163" customWidth="1"/>
    <col min="72" max="72" width="4.28515625" style="162" customWidth="1"/>
    <col min="73" max="75" width="28.5703125" style="163" customWidth="1"/>
    <col min="76" max="76" width="4.28515625" style="162" customWidth="1"/>
    <col min="77" max="77" width="28.5703125" style="6" customWidth="1"/>
    <col min="78" max="82" width="28.5703125" style="7" customWidth="1"/>
    <col min="83" max="83" width="4.28515625" style="162" customWidth="1"/>
    <col min="84" max="87" width="32.140625" style="162" customWidth="1"/>
    <col min="88" max="16384" width="33.7109375" style="7"/>
  </cols>
  <sheetData>
    <row r="1" spans="1:87" s="20" customFormat="1" ht="30" customHeight="1">
      <c r="A1" s="58"/>
      <c r="C1" s="171" t="s">
        <v>615</v>
      </c>
      <c r="D1" s="171" t="s">
        <v>616</v>
      </c>
      <c r="E1" s="172"/>
      <c r="F1" s="153"/>
      <c r="G1" s="153"/>
      <c r="H1" s="153"/>
      <c r="I1" s="153"/>
      <c r="J1" s="153"/>
      <c r="K1" s="153"/>
      <c r="L1" s="172"/>
      <c r="M1" s="173" t="s">
        <v>622</v>
      </c>
      <c r="N1" s="174"/>
      <c r="O1" s="173"/>
      <c r="Q1" s="153"/>
      <c r="R1" s="153"/>
      <c r="S1" s="153"/>
      <c r="T1" s="153"/>
      <c r="U1" s="153"/>
      <c r="V1" s="153"/>
      <c r="W1" s="153"/>
      <c r="X1" s="153"/>
      <c r="Y1" s="153"/>
      <c r="AA1" s="153"/>
      <c r="AB1" s="153"/>
      <c r="AC1" s="153"/>
      <c r="AD1" s="153"/>
      <c r="AE1" s="153"/>
      <c r="AH1" s="173"/>
      <c r="AI1" s="173" t="s">
        <v>629</v>
      </c>
      <c r="AJ1" s="101" t="s">
        <v>305</v>
      </c>
      <c r="AK1" s="153"/>
      <c r="AL1" s="153"/>
      <c r="AM1" s="153"/>
      <c r="AO1" s="153"/>
      <c r="AP1" s="153"/>
      <c r="AQ1" s="153"/>
      <c r="AR1" s="153"/>
      <c r="AS1" s="153"/>
      <c r="AT1" s="153"/>
      <c r="AZ1" s="173" t="s">
        <v>630</v>
      </c>
      <c r="BA1" s="153"/>
      <c r="BB1" s="173" t="s">
        <v>1039</v>
      </c>
      <c r="BC1" s="153"/>
      <c r="BG1" s="153"/>
      <c r="BH1" s="153"/>
      <c r="BI1" s="153"/>
      <c r="BJ1" s="153"/>
      <c r="BK1" s="153"/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CE1" s="153"/>
      <c r="CF1" s="153"/>
      <c r="CG1" s="153"/>
      <c r="CH1" s="153"/>
      <c r="CI1" s="153"/>
    </row>
    <row r="2" spans="1:87" s="45" customFormat="1" ht="15" customHeight="1">
      <c r="A2" s="43"/>
      <c r="B2" s="44"/>
      <c r="C2" s="102" t="s">
        <v>1168</v>
      </c>
      <c r="D2" s="102" t="s">
        <v>1168</v>
      </c>
      <c r="E2" s="20"/>
      <c r="F2" s="88"/>
      <c r="G2" s="88"/>
      <c r="H2" s="88"/>
      <c r="I2" s="88"/>
      <c r="J2" s="88"/>
      <c r="K2" s="88"/>
      <c r="L2" s="20"/>
      <c r="M2" s="102" t="s">
        <v>1168</v>
      </c>
      <c r="N2" s="102" t="s">
        <v>1168</v>
      </c>
      <c r="O2" s="102" t="s">
        <v>1168</v>
      </c>
      <c r="P2" s="44"/>
      <c r="Q2" s="88"/>
      <c r="R2" s="88"/>
      <c r="S2" s="88"/>
      <c r="T2" s="88"/>
      <c r="U2" s="88"/>
      <c r="V2" s="88"/>
      <c r="W2" s="88"/>
      <c r="X2" s="88"/>
      <c r="Y2" s="88"/>
      <c r="Z2" s="44"/>
      <c r="AA2" s="88"/>
      <c r="AB2" s="88"/>
      <c r="AC2" s="88"/>
      <c r="AD2" s="88"/>
      <c r="AE2" s="88"/>
      <c r="AF2" s="44"/>
      <c r="AG2" s="88"/>
      <c r="AH2" s="102" t="s">
        <v>1168</v>
      </c>
      <c r="AI2" s="102" t="s">
        <v>1168</v>
      </c>
      <c r="AJ2" s="102" t="s">
        <v>1168</v>
      </c>
      <c r="AK2" s="102" t="s">
        <v>1168</v>
      </c>
      <c r="AL2" s="102" t="s">
        <v>1168</v>
      </c>
      <c r="AM2" s="102" t="s">
        <v>1168</v>
      </c>
      <c r="AN2" s="44"/>
      <c r="AO2" s="88"/>
      <c r="AP2" s="88"/>
      <c r="AQ2" s="88"/>
      <c r="AR2" s="88"/>
      <c r="AS2" s="88"/>
      <c r="AT2" s="88"/>
      <c r="AU2" s="44"/>
      <c r="AV2" s="88"/>
      <c r="AW2" s="88"/>
      <c r="AX2" s="88"/>
      <c r="AY2" s="88"/>
      <c r="AZ2" s="88"/>
      <c r="BA2" s="102" t="s">
        <v>1168</v>
      </c>
      <c r="BB2" s="88"/>
      <c r="BC2" s="102" t="s">
        <v>1168</v>
      </c>
      <c r="BD2" s="88"/>
      <c r="BE2" s="88"/>
      <c r="BF2" s="44"/>
      <c r="BG2" s="234"/>
      <c r="BH2" s="234"/>
      <c r="BI2" s="234"/>
      <c r="BJ2" s="234"/>
      <c r="BK2" s="234"/>
      <c r="BL2" s="234"/>
      <c r="BM2" s="234"/>
      <c r="BN2" s="234"/>
      <c r="BO2" s="234"/>
      <c r="BP2" s="234"/>
      <c r="BQ2" s="234"/>
      <c r="BR2" s="234"/>
      <c r="BS2" s="234"/>
      <c r="BT2" s="235"/>
      <c r="BU2" s="234"/>
      <c r="BV2" s="234"/>
      <c r="BW2" s="234"/>
      <c r="BX2" s="235"/>
      <c r="BY2" s="88"/>
      <c r="BZ2" s="88"/>
      <c r="CA2" s="102" t="s">
        <v>1168</v>
      </c>
      <c r="CB2" s="88"/>
      <c r="CC2" s="88"/>
      <c r="CD2" s="102" t="s">
        <v>1168</v>
      </c>
      <c r="CE2" s="235"/>
      <c r="CF2" s="88"/>
      <c r="CG2" s="88"/>
      <c r="CH2" s="88"/>
      <c r="CI2" s="88"/>
    </row>
    <row r="3" spans="1:87" s="3" customFormat="1" ht="97.5" customHeight="1" thickBot="1">
      <c r="A3" s="46" t="s">
        <v>1048</v>
      </c>
      <c r="B3" s="2"/>
      <c r="C3" s="1"/>
      <c r="D3" s="1"/>
      <c r="E3" s="2"/>
      <c r="F3" s="154"/>
      <c r="G3" s="154"/>
      <c r="H3" s="154"/>
      <c r="I3" s="154"/>
      <c r="J3" s="154"/>
      <c r="K3" s="154"/>
      <c r="L3" s="2"/>
      <c r="M3" s="1"/>
      <c r="N3" s="154"/>
      <c r="O3" s="1"/>
      <c r="P3" s="2"/>
      <c r="Q3" s="154"/>
      <c r="R3" s="154"/>
      <c r="S3" s="154"/>
      <c r="T3" s="154"/>
      <c r="U3" s="154"/>
      <c r="V3" s="154"/>
      <c r="W3" s="154"/>
      <c r="X3" s="154"/>
      <c r="Y3" s="154"/>
      <c r="Z3" s="2"/>
      <c r="AA3" s="154"/>
      <c r="AB3" s="154"/>
      <c r="AC3" s="154"/>
      <c r="AD3" s="154"/>
      <c r="AE3" s="154"/>
      <c r="AF3" s="2"/>
      <c r="AG3" s="1"/>
      <c r="AH3" s="1"/>
      <c r="AI3" s="1"/>
      <c r="AJ3" s="1"/>
      <c r="AK3" s="154"/>
      <c r="AL3" s="154"/>
      <c r="AM3" s="154"/>
      <c r="AN3" s="2"/>
      <c r="AO3" s="154"/>
      <c r="AP3" s="154"/>
      <c r="AQ3" s="154"/>
      <c r="AR3" s="233"/>
      <c r="AS3" s="154"/>
      <c r="AT3" s="233"/>
      <c r="AU3" s="2"/>
      <c r="AV3" s="1"/>
      <c r="AW3" s="1"/>
      <c r="AX3" s="1"/>
      <c r="AY3" s="1"/>
      <c r="AZ3" s="1"/>
      <c r="BA3" s="1"/>
      <c r="BB3" s="1"/>
      <c r="BC3" s="154"/>
      <c r="BD3" s="1"/>
      <c r="BE3" s="1"/>
      <c r="BF3" s="2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236"/>
      <c r="BU3" s="154"/>
      <c r="BV3" s="154"/>
      <c r="BW3" s="154"/>
      <c r="BX3" s="236"/>
      <c r="BY3" s="1"/>
      <c r="BZ3" s="1"/>
      <c r="CA3" s="1"/>
      <c r="CB3" s="1"/>
      <c r="CC3" s="1"/>
      <c r="CD3" s="1"/>
      <c r="CE3" s="236"/>
      <c r="CF3" s="154"/>
      <c r="CG3" s="154"/>
      <c r="CH3" s="154"/>
      <c r="CI3" s="154"/>
    </row>
    <row r="4" spans="1:87" s="50" customFormat="1" ht="15" customHeight="1" thickBot="1">
      <c r="A4" s="51">
        <v>44105</v>
      </c>
      <c r="B4" s="49"/>
      <c r="C4" s="104" t="s">
        <v>212</v>
      </c>
      <c r="D4" s="104" t="s">
        <v>212</v>
      </c>
      <c r="E4" s="49"/>
      <c r="F4" s="48"/>
      <c r="G4" s="48"/>
      <c r="H4" s="48"/>
      <c r="I4" s="48"/>
      <c r="J4" s="48"/>
      <c r="K4" s="48"/>
      <c r="L4" s="49"/>
      <c r="M4" s="104" t="s">
        <v>212</v>
      </c>
      <c r="N4" s="48"/>
      <c r="O4" s="48"/>
      <c r="P4" s="49"/>
      <c r="Q4" s="48"/>
      <c r="R4" s="48"/>
      <c r="S4" s="48"/>
      <c r="T4" s="48"/>
      <c r="U4" s="48"/>
      <c r="V4" s="48"/>
      <c r="W4" s="48"/>
      <c r="X4" s="48"/>
      <c r="Y4" s="48"/>
      <c r="Z4" s="49"/>
      <c r="AA4" s="48"/>
      <c r="AB4" s="48"/>
      <c r="AC4" s="48"/>
      <c r="AD4" s="48"/>
      <c r="AE4" s="48"/>
      <c r="AF4" s="49"/>
      <c r="AG4" s="48"/>
      <c r="AH4" s="48"/>
      <c r="AI4" s="48"/>
      <c r="AJ4" s="48"/>
      <c r="AK4" s="104" t="s">
        <v>212</v>
      </c>
      <c r="AL4" s="104" t="s">
        <v>212</v>
      </c>
      <c r="AM4" s="104" t="s">
        <v>212</v>
      </c>
      <c r="AN4" s="49"/>
      <c r="AO4" s="48"/>
      <c r="AP4" s="48"/>
      <c r="AQ4" s="48"/>
      <c r="AR4" s="48"/>
      <c r="AS4" s="48"/>
      <c r="AT4" s="48"/>
      <c r="AU4" s="49"/>
      <c r="AV4" s="104" t="s">
        <v>212</v>
      </c>
      <c r="AW4" s="104" t="s">
        <v>212</v>
      </c>
      <c r="AX4" s="104" t="s">
        <v>212</v>
      </c>
      <c r="AY4" s="104" t="s">
        <v>212</v>
      </c>
      <c r="AZ4" s="48"/>
      <c r="BA4" s="48"/>
      <c r="BB4" s="104" t="s">
        <v>212</v>
      </c>
      <c r="BC4" s="48"/>
      <c r="BD4" s="104" t="s">
        <v>212</v>
      </c>
      <c r="BE4" s="104" t="s">
        <v>212</v>
      </c>
      <c r="BF4" s="49"/>
      <c r="BG4" s="195" t="s">
        <v>807</v>
      </c>
      <c r="BH4" s="195" t="s">
        <v>807</v>
      </c>
      <c r="BI4" s="195" t="s">
        <v>807</v>
      </c>
      <c r="BJ4" s="195" t="s">
        <v>807</v>
      </c>
      <c r="BK4" s="195" t="s">
        <v>807</v>
      </c>
      <c r="BL4" s="195" t="s">
        <v>807</v>
      </c>
      <c r="BM4" s="195" t="s">
        <v>807</v>
      </c>
      <c r="BN4" s="195" t="s">
        <v>807</v>
      </c>
      <c r="BO4" s="195" t="s">
        <v>807</v>
      </c>
      <c r="BP4" s="195" t="s">
        <v>807</v>
      </c>
      <c r="BQ4" s="195" t="s">
        <v>807</v>
      </c>
      <c r="BR4" s="195" t="s">
        <v>807</v>
      </c>
      <c r="BS4" s="195" t="s">
        <v>807</v>
      </c>
      <c r="BT4" s="237"/>
      <c r="BU4" s="195" t="s">
        <v>807</v>
      </c>
      <c r="BV4" s="195" t="s">
        <v>807</v>
      </c>
      <c r="BW4" s="195" t="s">
        <v>807</v>
      </c>
      <c r="BX4" s="237"/>
      <c r="BY4" s="104" t="s">
        <v>212</v>
      </c>
      <c r="BZ4" s="104" t="s">
        <v>212</v>
      </c>
      <c r="CA4" s="48"/>
      <c r="CB4" s="104" t="s">
        <v>212</v>
      </c>
      <c r="CC4" s="104" t="s">
        <v>212</v>
      </c>
      <c r="CD4" s="48"/>
      <c r="CE4" s="237"/>
      <c r="CF4" s="195" t="s">
        <v>807</v>
      </c>
      <c r="CG4" s="195" t="s">
        <v>807</v>
      </c>
      <c r="CH4" s="195" t="s">
        <v>807</v>
      </c>
      <c r="CI4" s="195" t="s">
        <v>807</v>
      </c>
    </row>
    <row r="5" spans="1:87" s="9" customFormat="1" ht="22.5" customHeight="1" thickBot="1">
      <c r="A5" s="52" t="s">
        <v>14</v>
      </c>
      <c r="B5" s="8"/>
      <c r="C5" s="89" t="s">
        <v>326</v>
      </c>
      <c r="D5" s="89" t="s">
        <v>326</v>
      </c>
      <c r="E5" s="8"/>
      <c r="F5" s="68" t="s">
        <v>753</v>
      </c>
      <c r="G5" s="68" t="s">
        <v>753</v>
      </c>
      <c r="H5" s="68" t="s">
        <v>753</v>
      </c>
      <c r="I5" s="68" t="s">
        <v>753</v>
      </c>
      <c r="J5" s="68" t="s">
        <v>753</v>
      </c>
      <c r="K5" s="68" t="s">
        <v>753</v>
      </c>
      <c r="L5" s="8"/>
      <c r="M5" s="89" t="s">
        <v>289</v>
      </c>
      <c r="N5" s="68" t="s">
        <v>289</v>
      </c>
      <c r="O5" s="68" t="s">
        <v>289</v>
      </c>
      <c r="P5" s="8"/>
      <c r="Q5" s="68" t="s">
        <v>783</v>
      </c>
      <c r="R5" s="68" t="s">
        <v>783</v>
      </c>
      <c r="S5" s="68" t="s">
        <v>783</v>
      </c>
      <c r="T5" s="68" t="s">
        <v>783</v>
      </c>
      <c r="U5" s="68" t="s">
        <v>783</v>
      </c>
      <c r="V5" s="68" t="s">
        <v>783</v>
      </c>
      <c r="W5" s="68" t="s">
        <v>783</v>
      </c>
      <c r="X5" s="68" t="s">
        <v>783</v>
      </c>
      <c r="Y5" s="68" t="s">
        <v>783</v>
      </c>
      <c r="Z5" s="8"/>
      <c r="AA5" s="68" t="s">
        <v>957</v>
      </c>
      <c r="AB5" s="68" t="s">
        <v>957</v>
      </c>
      <c r="AC5" s="68" t="s">
        <v>957</v>
      </c>
      <c r="AD5" s="68" t="s">
        <v>957</v>
      </c>
      <c r="AE5" s="68" t="s">
        <v>957</v>
      </c>
      <c r="AF5" s="8"/>
      <c r="AG5" s="68" t="s">
        <v>306</v>
      </c>
      <c r="AH5" s="68" t="s">
        <v>306</v>
      </c>
      <c r="AI5" s="68" t="s">
        <v>306</v>
      </c>
      <c r="AJ5" s="68" t="s">
        <v>306</v>
      </c>
      <c r="AK5" s="89" t="s">
        <v>306</v>
      </c>
      <c r="AL5" s="89" t="s">
        <v>306</v>
      </c>
      <c r="AM5" s="89" t="s">
        <v>306</v>
      </c>
      <c r="AN5" s="8"/>
      <c r="AO5" s="68" t="s">
        <v>993</v>
      </c>
      <c r="AP5" s="68" t="s">
        <v>993</v>
      </c>
      <c r="AQ5" s="68" t="s">
        <v>993</v>
      </c>
      <c r="AR5" s="68" t="s">
        <v>993</v>
      </c>
      <c r="AS5" s="68" t="s">
        <v>993</v>
      </c>
      <c r="AT5" s="68" t="s">
        <v>993</v>
      </c>
      <c r="AU5" s="8"/>
      <c r="AV5" s="89" t="s">
        <v>336</v>
      </c>
      <c r="AW5" s="89" t="s">
        <v>336</v>
      </c>
      <c r="AX5" s="89" t="s">
        <v>336</v>
      </c>
      <c r="AY5" s="89" t="s">
        <v>336</v>
      </c>
      <c r="AZ5" s="68" t="s">
        <v>336</v>
      </c>
      <c r="BA5" s="68" t="s">
        <v>336</v>
      </c>
      <c r="BB5" s="89" t="s">
        <v>336</v>
      </c>
      <c r="BC5" s="68" t="s">
        <v>336</v>
      </c>
      <c r="BD5" s="89" t="s">
        <v>336</v>
      </c>
      <c r="BE5" s="89" t="s">
        <v>336</v>
      </c>
      <c r="BF5" s="8"/>
      <c r="BG5" s="196" t="s">
        <v>1049</v>
      </c>
      <c r="BH5" s="196" t="s">
        <v>1049</v>
      </c>
      <c r="BI5" s="196" t="s">
        <v>1049</v>
      </c>
      <c r="BJ5" s="196" t="s">
        <v>1049</v>
      </c>
      <c r="BK5" s="196" t="s">
        <v>1049</v>
      </c>
      <c r="BL5" s="196" t="s">
        <v>1049</v>
      </c>
      <c r="BM5" s="196" t="s">
        <v>1049</v>
      </c>
      <c r="BN5" s="196" t="s">
        <v>1049</v>
      </c>
      <c r="BO5" s="196" t="s">
        <v>1049</v>
      </c>
      <c r="BP5" s="196" t="s">
        <v>1049</v>
      </c>
      <c r="BQ5" s="196" t="s">
        <v>1049</v>
      </c>
      <c r="BR5" s="196" t="s">
        <v>1049</v>
      </c>
      <c r="BS5" s="196" t="s">
        <v>1049</v>
      </c>
      <c r="BT5" s="238"/>
      <c r="BU5" s="196" t="s">
        <v>1050</v>
      </c>
      <c r="BV5" s="196" t="s">
        <v>1050</v>
      </c>
      <c r="BW5" s="196" t="s">
        <v>1050</v>
      </c>
      <c r="BX5" s="238"/>
      <c r="BY5" s="89" t="s">
        <v>443</v>
      </c>
      <c r="BZ5" s="89" t="s">
        <v>443</v>
      </c>
      <c r="CA5" s="68" t="s">
        <v>443</v>
      </c>
      <c r="CB5" s="89" t="s">
        <v>443</v>
      </c>
      <c r="CC5" s="89" t="s">
        <v>443</v>
      </c>
      <c r="CD5" s="68" t="s">
        <v>443</v>
      </c>
      <c r="CE5" s="238"/>
      <c r="CF5" s="196" t="s">
        <v>1120</v>
      </c>
      <c r="CG5" s="196" t="s">
        <v>1120</v>
      </c>
      <c r="CH5" s="196" t="s">
        <v>1120</v>
      </c>
      <c r="CI5" s="196" t="s">
        <v>1120</v>
      </c>
    </row>
    <row r="6" spans="1:87" s="21" customFormat="1" ht="22.5" customHeight="1">
      <c r="A6" s="54"/>
      <c r="B6" s="17"/>
      <c r="C6" s="57" t="s">
        <v>327</v>
      </c>
      <c r="D6" s="57" t="s">
        <v>327</v>
      </c>
      <c r="E6" s="17"/>
      <c r="F6" s="155" t="s">
        <v>327</v>
      </c>
      <c r="G6" s="155" t="s">
        <v>327</v>
      </c>
      <c r="H6" s="155" t="s">
        <v>327</v>
      </c>
      <c r="I6" s="155" t="s">
        <v>327</v>
      </c>
      <c r="J6" s="155" t="s">
        <v>327</v>
      </c>
      <c r="K6" s="155" t="s">
        <v>327</v>
      </c>
      <c r="L6" s="17"/>
      <c r="M6" s="57" t="s">
        <v>290</v>
      </c>
      <c r="N6" s="155" t="s">
        <v>290</v>
      </c>
      <c r="O6" s="57" t="s">
        <v>290</v>
      </c>
      <c r="P6" s="17"/>
      <c r="Q6" s="155" t="s">
        <v>290</v>
      </c>
      <c r="R6" s="155" t="s">
        <v>290</v>
      </c>
      <c r="S6" s="155" t="s">
        <v>290</v>
      </c>
      <c r="T6" s="155" t="s">
        <v>290</v>
      </c>
      <c r="U6" s="155" t="s">
        <v>290</v>
      </c>
      <c r="V6" s="155" t="s">
        <v>290</v>
      </c>
      <c r="W6" s="155" t="s">
        <v>290</v>
      </c>
      <c r="X6" s="155" t="s">
        <v>290</v>
      </c>
      <c r="Y6" s="155" t="s">
        <v>290</v>
      </c>
      <c r="Z6" s="17"/>
      <c r="AA6" s="155" t="s">
        <v>987</v>
      </c>
      <c r="AB6" s="155" t="s">
        <v>987</v>
      </c>
      <c r="AC6" s="155" t="s">
        <v>987</v>
      </c>
      <c r="AD6" s="155" t="s">
        <v>987</v>
      </c>
      <c r="AE6" s="155" t="s">
        <v>987</v>
      </c>
      <c r="AF6" s="17"/>
      <c r="AG6" s="57" t="s">
        <v>132</v>
      </c>
      <c r="AH6" s="57" t="s">
        <v>132</v>
      </c>
      <c r="AI6" s="57" t="s">
        <v>132</v>
      </c>
      <c r="AJ6" s="57" t="s">
        <v>132</v>
      </c>
      <c r="AK6" s="155" t="s">
        <v>132</v>
      </c>
      <c r="AL6" s="155" t="s">
        <v>132</v>
      </c>
      <c r="AM6" s="155" t="s">
        <v>132</v>
      </c>
      <c r="AN6" s="17"/>
      <c r="AO6" s="155" t="s">
        <v>132</v>
      </c>
      <c r="AP6" s="155" t="s">
        <v>132</v>
      </c>
      <c r="AQ6" s="155" t="s">
        <v>132</v>
      </c>
      <c r="AR6" s="155" t="s">
        <v>132</v>
      </c>
      <c r="AS6" s="155" t="s">
        <v>132</v>
      </c>
      <c r="AT6" s="155" t="s">
        <v>132</v>
      </c>
      <c r="AU6" s="17"/>
      <c r="AV6" s="57" t="s">
        <v>39</v>
      </c>
      <c r="AW6" s="57" t="s">
        <v>39</v>
      </c>
      <c r="AX6" s="57" t="s">
        <v>39</v>
      </c>
      <c r="AY6" s="57" t="s">
        <v>39</v>
      </c>
      <c r="AZ6" s="57" t="s">
        <v>39</v>
      </c>
      <c r="BA6" s="57" t="s">
        <v>39</v>
      </c>
      <c r="BB6" s="57" t="s">
        <v>39</v>
      </c>
      <c r="BC6" s="155" t="s">
        <v>39</v>
      </c>
      <c r="BD6" s="57" t="s">
        <v>39</v>
      </c>
      <c r="BE6" s="57" t="s">
        <v>39</v>
      </c>
      <c r="BF6" s="17"/>
      <c r="BG6" s="155" t="s">
        <v>39</v>
      </c>
      <c r="BH6" s="155" t="s">
        <v>39</v>
      </c>
      <c r="BI6" s="155" t="s">
        <v>39</v>
      </c>
      <c r="BJ6" s="155" t="s">
        <v>39</v>
      </c>
      <c r="BK6" s="155" t="s">
        <v>39</v>
      </c>
      <c r="BL6" s="155" t="s">
        <v>39</v>
      </c>
      <c r="BM6" s="155" t="s">
        <v>39</v>
      </c>
      <c r="BN6" s="155" t="s">
        <v>39</v>
      </c>
      <c r="BO6" s="155" t="s">
        <v>39</v>
      </c>
      <c r="BP6" s="155" t="s">
        <v>39</v>
      </c>
      <c r="BQ6" s="155" t="s">
        <v>39</v>
      </c>
      <c r="BR6" s="155" t="s">
        <v>39</v>
      </c>
      <c r="BS6" s="155" t="s">
        <v>39</v>
      </c>
      <c r="BT6" s="239"/>
      <c r="BU6" s="155"/>
      <c r="BV6" s="155"/>
      <c r="BW6" s="155"/>
      <c r="BX6" s="239"/>
      <c r="BY6" s="57" t="s">
        <v>44</v>
      </c>
      <c r="BZ6" s="57" t="s">
        <v>44</v>
      </c>
      <c r="CA6" s="57" t="s">
        <v>44</v>
      </c>
      <c r="CB6" s="57" t="s">
        <v>44</v>
      </c>
      <c r="CC6" s="57" t="s">
        <v>44</v>
      </c>
      <c r="CD6" s="57" t="s">
        <v>44</v>
      </c>
      <c r="CE6" s="239"/>
      <c r="CF6" s="155" t="s">
        <v>44</v>
      </c>
      <c r="CG6" s="155" t="s">
        <v>44</v>
      </c>
      <c r="CH6" s="155" t="s">
        <v>44</v>
      </c>
      <c r="CI6" s="155" t="s">
        <v>44</v>
      </c>
    </row>
    <row r="7" spans="1:87" s="10" customFormat="1" ht="33.75" customHeight="1">
      <c r="A7" s="83" t="s">
        <v>200</v>
      </c>
      <c r="B7" s="14"/>
      <c r="C7" s="61" t="s">
        <v>526</v>
      </c>
      <c r="D7" s="61" t="s">
        <v>527</v>
      </c>
      <c r="E7" s="17"/>
      <c r="F7" s="156" t="s">
        <v>754</v>
      </c>
      <c r="G7" s="156" t="s">
        <v>755</v>
      </c>
      <c r="H7" s="156" t="s">
        <v>756</v>
      </c>
      <c r="I7" s="156" t="s">
        <v>757</v>
      </c>
      <c r="J7" s="156" t="s">
        <v>758</v>
      </c>
      <c r="K7" s="156" t="s">
        <v>825</v>
      </c>
      <c r="L7" s="17"/>
      <c r="M7" s="61" t="s">
        <v>528</v>
      </c>
      <c r="N7" s="156" t="s">
        <v>595</v>
      </c>
      <c r="O7" s="61" t="s">
        <v>529</v>
      </c>
      <c r="P7" s="17"/>
      <c r="Q7" s="156" t="s">
        <v>784</v>
      </c>
      <c r="R7" s="156" t="s">
        <v>785</v>
      </c>
      <c r="S7" s="156" t="s">
        <v>1043</v>
      </c>
      <c r="T7" s="156" t="s">
        <v>786</v>
      </c>
      <c r="U7" s="156" t="s">
        <v>787</v>
      </c>
      <c r="V7" s="156" t="s">
        <v>788</v>
      </c>
      <c r="W7" s="156" t="s">
        <v>789</v>
      </c>
      <c r="X7" s="156" t="s">
        <v>790</v>
      </c>
      <c r="Y7" s="156" t="s">
        <v>953</v>
      </c>
      <c r="Z7" s="17"/>
      <c r="AA7" s="156" t="s">
        <v>958</v>
      </c>
      <c r="AB7" s="156" t="s">
        <v>959</v>
      </c>
      <c r="AC7" s="156" t="s">
        <v>960</v>
      </c>
      <c r="AD7" s="156" t="s">
        <v>1044</v>
      </c>
      <c r="AE7" s="156" t="s">
        <v>961</v>
      </c>
      <c r="AF7" s="17"/>
      <c r="AG7" s="61" t="s">
        <v>530</v>
      </c>
      <c r="AH7" s="61" t="s">
        <v>531</v>
      </c>
      <c r="AI7" s="61" t="s">
        <v>532</v>
      </c>
      <c r="AJ7" s="61" t="s">
        <v>533</v>
      </c>
      <c r="AK7" s="156" t="s">
        <v>588</v>
      </c>
      <c r="AL7" s="156" t="s">
        <v>589</v>
      </c>
      <c r="AM7" s="156" t="s">
        <v>617</v>
      </c>
      <c r="AN7" s="17"/>
      <c r="AO7" s="156" t="s">
        <v>994</v>
      </c>
      <c r="AP7" s="156" t="s">
        <v>995</v>
      </c>
      <c r="AQ7" s="156" t="s">
        <v>996</v>
      </c>
      <c r="AR7" s="156" t="s">
        <v>997</v>
      </c>
      <c r="AS7" s="156" t="s">
        <v>998</v>
      </c>
      <c r="AT7" s="156" t="s">
        <v>999</v>
      </c>
      <c r="AU7" s="17"/>
      <c r="AV7" s="61" t="s">
        <v>534</v>
      </c>
      <c r="AW7" s="61" t="s">
        <v>535</v>
      </c>
      <c r="AX7" s="61" t="s">
        <v>536</v>
      </c>
      <c r="AY7" s="61" t="s">
        <v>561</v>
      </c>
      <c r="AZ7" s="61" t="s">
        <v>537</v>
      </c>
      <c r="BA7" s="61" t="s">
        <v>538</v>
      </c>
      <c r="BB7" s="61" t="s">
        <v>539</v>
      </c>
      <c r="BC7" s="156" t="s">
        <v>815</v>
      </c>
      <c r="BD7" s="61" t="s">
        <v>540</v>
      </c>
      <c r="BE7" s="61" t="s">
        <v>541</v>
      </c>
      <c r="BF7" s="17"/>
      <c r="BG7" s="156" t="s">
        <v>1051</v>
      </c>
      <c r="BH7" s="156" t="s">
        <v>1052</v>
      </c>
      <c r="BI7" s="156" t="s">
        <v>1053</v>
      </c>
      <c r="BJ7" s="156" t="s">
        <v>1054</v>
      </c>
      <c r="BK7" s="156" t="s">
        <v>1055</v>
      </c>
      <c r="BL7" s="156" t="s">
        <v>1056</v>
      </c>
      <c r="BM7" s="156" t="s">
        <v>1057</v>
      </c>
      <c r="BN7" s="156" t="s">
        <v>1058</v>
      </c>
      <c r="BO7" s="156" t="s">
        <v>1059</v>
      </c>
      <c r="BP7" s="156" t="s">
        <v>1060</v>
      </c>
      <c r="BQ7" s="156" t="s">
        <v>1061</v>
      </c>
      <c r="BR7" s="156" t="s">
        <v>1062</v>
      </c>
      <c r="BS7" s="156" t="s">
        <v>1063</v>
      </c>
      <c r="BT7" s="240"/>
      <c r="BU7" s="156" t="s">
        <v>1064</v>
      </c>
      <c r="BV7" s="156" t="s">
        <v>1065</v>
      </c>
      <c r="BW7" s="156" t="s">
        <v>1066</v>
      </c>
      <c r="BX7" s="240"/>
      <c r="BY7" s="61" t="s">
        <v>542</v>
      </c>
      <c r="BZ7" s="61" t="s">
        <v>543</v>
      </c>
      <c r="CA7" s="61" t="s">
        <v>544</v>
      </c>
      <c r="CB7" s="61" t="s">
        <v>545</v>
      </c>
      <c r="CC7" s="61" t="s">
        <v>546</v>
      </c>
      <c r="CD7" s="61" t="s">
        <v>547</v>
      </c>
      <c r="CE7" s="240"/>
      <c r="CF7" s="156" t="s">
        <v>1121</v>
      </c>
      <c r="CG7" s="156" t="s">
        <v>1122</v>
      </c>
      <c r="CH7" s="156" t="s">
        <v>1123</v>
      </c>
      <c r="CI7" s="156" t="s">
        <v>1124</v>
      </c>
    </row>
    <row r="8" spans="1:87" s="4" customFormat="1" ht="22.5" customHeight="1">
      <c r="A8" s="22" t="s">
        <v>15</v>
      </c>
      <c r="B8" s="11"/>
      <c r="C8" s="33" t="s">
        <v>328</v>
      </c>
      <c r="D8" s="33" t="s">
        <v>329</v>
      </c>
      <c r="E8" s="11"/>
      <c r="F8" s="131" t="s">
        <v>759</v>
      </c>
      <c r="G8" s="131" t="s">
        <v>760</v>
      </c>
      <c r="H8" s="131" t="s">
        <v>761</v>
      </c>
      <c r="I8" s="131" t="s">
        <v>762</v>
      </c>
      <c r="J8" s="131" t="s">
        <v>763</v>
      </c>
      <c r="K8" s="131" t="s">
        <v>826</v>
      </c>
      <c r="L8" s="11"/>
      <c r="M8" s="33" t="s">
        <v>291</v>
      </c>
      <c r="N8" s="33" t="s">
        <v>597</v>
      </c>
      <c r="O8" s="33" t="s">
        <v>324</v>
      </c>
      <c r="P8" s="11"/>
      <c r="Q8" s="33" t="s">
        <v>791</v>
      </c>
      <c r="R8" s="33" t="s">
        <v>792</v>
      </c>
      <c r="S8" s="33" t="s">
        <v>952</v>
      </c>
      <c r="T8" s="33" t="s">
        <v>793</v>
      </c>
      <c r="U8" s="33" t="s">
        <v>794</v>
      </c>
      <c r="V8" s="33" t="s">
        <v>795</v>
      </c>
      <c r="W8" s="33" t="s">
        <v>796</v>
      </c>
      <c r="X8" s="33" t="s">
        <v>797</v>
      </c>
      <c r="Y8" s="33" t="s">
        <v>954</v>
      </c>
      <c r="Z8" s="11"/>
      <c r="AA8" s="131" t="s">
        <v>962</v>
      </c>
      <c r="AB8" s="131" t="s">
        <v>963</v>
      </c>
      <c r="AC8" s="131" t="s">
        <v>964</v>
      </c>
      <c r="AD8" s="131" t="s">
        <v>965</v>
      </c>
      <c r="AE8" s="131" t="s">
        <v>966</v>
      </c>
      <c r="AF8" s="11"/>
      <c r="AG8" s="33" t="s">
        <v>307</v>
      </c>
      <c r="AH8" s="33" t="s">
        <v>489</v>
      </c>
      <c r="AI8" s="33" t="s">
        <v>309</v>
      </c>
      <c r="AJ8" s="33" t="s">
        <v>470</v>
      </c>
      <c r="AK8" s="33" t="s">
        <v>590</v>
      </c>
      <c r="AL8" s="33" t="s">
        <v>591</v>
      </c>
      <c r="AM8" s="33" t="s">
        <v>618</v>
      </c>
      <c r="AN8" s="11"/>
      <c r="AO8" s="131" t="s">
        <v>1000</v>
      </c>
      <c r="AP8" s="131" t="s">
        <v>1001</v>
      </c>
      <c r="AQ8" s="131" t="s">
        <v>1002</v>
      </c>
      <c r="AR8" s="131" t="s">
        <v>1003</v>
      </c>
      <c r="AS8" s="131" t="s">
        <v>1004</v>
      </c>
      <c r="AT8" s="11" t="s">
        <v>1005</v>
      </c>
      <c r="AU8" s="11"/>
      <c r="AV8" s="33" t="s">
        <v>337</v>
      </c>
      <c r="AW8" s="33" t="s">
        <v>490</v>
      </c>
      <c r="AX8" s="33" t="s">
        <v>338</v>
      </c>
      <c r="AY8" s="33" t="s">
        <v>562</v>
      </c>
      <c r="AZ8" s="33" t="s">
        <v>340</v>
      </c>
      <c r="BA8" s="33" t="s">
        <v>467</v>
      </c>
      <c r="BB8" s="33" t="s">
        <v>342</v>
      </c>
      <c r="BC8" s="33" t="s">
        <v>816</v>
      </c>
      <c r="BD8" s="33" t="s">
        <v>343</v>
      </c>
      <c r="BE8" s="33" t="s">
        <v>465</v>
      </c>
      <c r="BF8" s="11"/>
      <c r="BG8" s="33" t="s">
        <v>1067</v>
      </c>
      <c r="BH8" s="228" t="s">
        <v>1068</v>
      </c>
      <c r="BI8" s="228" t="s">
        <v>1069</v>
      </c>
      <c r="BJ8" s="228" t="s">
        <v>1070</v>
      </c>
      <c r="BK8" s="228" t="s">
        <v>1071</v>
      </c>
      <c r="BL8" s="228" t="s">
        <v>1072</v>
      </c>
      <c r="BM8" s="228" t="s">
        <v>1073</v>
      </c>
      <c r="BN8" s="228" t="s">
        <v>1074</v>
      </c>
      <c r="BO8" s="228" t="s">
        <v>1075</v>
      </c>
      <c r="BP8" s="228" t="s">
        <v>1076</v>
      </c>
      <c r="BQ8" s="228" t="s">
        <v>1077</v>
      </c>
      <c r="BR8" s="228" t="s">
        <v>1078</v>
      </c>
      <c r="BS8" s="228" t="s">
        <v>1079</v>
      </c>
      <c r="BT8" s="241"/>
      <c r="BU8" s="228" t="s">
        <v>1080</v>
      </c>
      <c r="BV8" s="228" t="s">
        <v>1081</v>
      </c>
      <c r="BW8" s="228" t="s">
        <v>1082</v>
      </c>
      <c r="BX8" s="241"/>
      <c r="BY8" s="33" t="s">
        <v>444</v>
      </c>
      <c r="BZ8" s="33" t="s">
        <v>445</v>
      </c>
      <c r="CA8" s="33" t="s">
        <v>446</v>
      </c>
      <c r="CB8" s="33" t="s">
        <v>447</v>
      </c>
      <c r="CC8" s="33" t="s">
        <v>484</v>
      </c>
      <c r="CD8" s="33" t="s">
        <v>448</v>
      </c>
      <c r="CE8" s="241"/>
      <c r="CF8" s="33" t="s">
        <v>1125</v>
      </c>
      <c r="CG8" s="33" t="s">
        <v>1126</v>
      </c>
      <c r="CH8" s="33" t="s">
        <v>1127</v>
      </c>
      <c r="CI8" s="33" t="s">
        <v>1128</v>
      </c>
    </row>
    <row r="9" spans="1:87" s="4" customFormat="1" ht="22.5" customHeight="1">
      <c r="A9" s="38" t="s">
        <v>19</v>
      </c>
      <c r="B9" s="64"/>
      <c r="C9" s="65" t="str">
        <f>HYPERLINK("http://psref.lenovo.com/Detail/ThinkPad/ThinkPad_P43s?M="&amp;C8,"» zum Online-Datenblatt")</f>
        <v>» zum Online-Datenblatt</v>
      </c>
      <c r="D9" s="65" t="str">
        <f>HYPERLINK("http://psref.lenovo.com/Detail/ThinkPad/ThinkPad_P43s?M="&amp;D8,"» zum Online-Datenblatt")</f>
        <v>» zum Online-Datenblatt</v>
      </c>
      <c r="E9" s="64"/>
      <c r="F9" s="65" t="str">
        <f>HYPERLINK("http://psref.lenovo.com/Detail/ThinkPad/ThinkPad_P14s?M="&amp;F8,"» zum Online-Datenblatt")</f>
        <v>» zum Online-Datenblatt</v>
      </c>
      <c r="G9" s="65" t="str">
        <f t="shared" ref="G9:K9" si="0">HYPERLINK("http://psref.lenovo.com/Detail/ThinkPad/ThinkPad_P14s?M="&amp;G8,"» zum Online-Datenblatt")</f>
        <v>» zum Online-Datenblatt</v>
      </c>
      <c r="H9" s="65" t="str">
        <f t="shared" si="0"/>
        <v>» zum Online-Datenblatt</v>
      </c>
      <c r="I9" s="65" t="str">
        <f t="shared" si="0"/>
        <v>» zum Online-Datenblatt</v>
      </c>
      <c r="J9" s="65" t="str">
        <f t="shared" si="0"/>
        <v>» zum Online-Datenblatt</v>
      </c>
      <c r="K9" s="65" t="str">
        <f t="shared" si="0"/>
        <v>» zum Online-Datenblatt</v>
      </c>
      <c r="L9" s="64"/>
      <c r="M9" s="65" t="str">
        <f>HYPERLINK("http://psref.lenovo.com/Detail/ThinkPad/ThinkPad_P53s?M="&amp;M8,"» zum Online-Datenblatt")</f>
        <v>» zum Online-Datenblatt</v>
      </c>
      <c r="N9" s="65" t="str">
        <f t="shared" ref="N9" si="1">HYPERLINK("http://psref.lenovo.com/Detail/ThinkPad/ThinkPad_P53s?M="&amp;N8,"» zum Online-Datenblatt")</f>
        <v>» zum Online-Datenblatt</v>
      </c>
      <c r="O9" s="65" t="str">
        <f>HYPERLINK("http://psref.lenovo.com/Detail/ThinkPad/ThinkPad_P53s?M="&amp;O8,"» zum Online-Datenblatt")</f>
        <v>» zum Online-Datenblatt</v>
      </c>
      <c r="P9" s="64"/>
      <c r="Q9" s="65" t="str">
        <f>HYPERLINK("http://psref.lenovo.com/Detail/ThinkPad/ThinkPad_P15s_Gen_1?M="&amp;Q8,"» zum Online-Datenblatt")</f>
        <v>» zum Online-Datenblatt</v>
      </c>
      <c r="R9" s="65" t="str">
        <f t="shared" ref="R9:X9" si="2">HYPERLINK("http://psref.lenovo.com/Detail/ThinkPad/ThinkPad_P15s_Gen_1?M="&amp;R8,"» zum Online-Datenblatt")</f>
        <v>» zum Online-Datenblatt</v>
      </c>
      <c r="S9" s="65" t="str">
        <f t="shared" si="2"/>
        <v>» zum Online-Datenblatt</v>
      </c>
      <c r="T9" s="65" t="str">
        <f t="shared" si="2"/>
        <v>» zum Online-Datenblatt</v>
      </c>
      <c r="U9" s="65" t="str">
        <f t="shared" si="2"/>
        <v>» zum Online-Datenblatt</v>
      </c>
      <c r="V9" s="65" t="str">
        <f t="shared" si="2"/>
        <v>» zum Online-Datenblatt</v>
      </c>
      <c r="W9" s="65" t="str">
        <f t="shared" si="2"/>
        <v>» zum Online-Datenblatt</v>
      </c>
      <c r="X9" s="65" t="str">
        <f t="shared" si="2"/>
        <v>» zum Online-Datenblatt</v>
      </c>
      <c r="Y9" s="65" t="str">
        <f>HYPERLINK("http://psref.lenovo.com/Detail/ThinkPad/ThinkPad_P15s_Gen_1?M="&amp;Y8,"» zum Online-Datenblatt")</f>
        <v>» zum Online-Datenblatt</v>
      </c>
      <c r="Z9" s="64"/>
      <c r="AA9" s="65" t="str">
        <f t="shared" ref="AA9:AD9" si="3">HYPERLINK("http://psref.lenovo.com/Detail/ThinkPad/ThinkPad_P15v_Gen_1?M="&amp;AA8,"» zum Online-Datenblatt")</f>
        <v>» zum Online-Datenblatt</v>
      </c>
      <c r="AB9" s="65" t="str">
        <f t="shared" si="3"/>
        <v>» zum Online-Datenblatt</v>
      </c>
      <c r="AC9" s="65" t="str">
        <f t="shared" si="3"/>
        <v>» zum Online-Datenblatt</v>
      </c>
      <c r="AD9" s="65" t="str">
        <f t="shared" si="3"/>
        <v>» zum Online-Datenblatt</v>
      </c>
      <c r="AE9" s="65" t="str">
        <f>HYPERLINK("http://psref.lenovo.com/Detail/ThinkPad/ThinkPad_P15v_Gen_1?M="&amp;AE8,"» zum Online-Datenblatt")</f>
        <v>» zum Online-Datenblatt</v>
      </c>
      <c r="AF9" s="64"/>
      <c r="AG9" s="65" t="str">
        <f>HYPERLINK("http://psref.lenovo.com/Detail/ThinkPad/ThinkPad_P1_2nd_Gen?M="&amp;AG8,"» zum Online-Datenblatt")</f>
        <v>» zum Online-Datenblatt</v>
      </c>
      <c r="AH9" s="65" t="str">
        <f>HYPERLINK("http://psref.lenovo.com/Detail/ThinkPad/ThinkPad_P1_2nd_Gen?M="&amp;AH8,"» zum Online-Datenblatt")</f>
        <v>» zum Online-Datenblatt</v>
      </c>
      <c r="AI9" s="65" t="str">
        <f>HYPERLINK("http://psref.lenovo.com/Detail/ThinkPad/ThinkPad_P1_2nd_Gen?M="&amp;AI8,"» zum Online-Datenblatt")</f>
        <v>» zum Online-Datenblatt</v>
      </c>
      <c r="AJ9" s="65" t="str">
        <f t="shared" ref="AJ9:AM9" si="4">HYPERLINK("http://psref.lenovo.com/Detail/ThinkPad/ThinkPad_P1_2nd_Gen?M="&amp;AJ8,"» zum Online-Datenblatt")</f>
        <v>» zum Online-Datenblatt</v>
      </c>
      <c r="AK9" s="65" t="str">
        <f t="shared" si="4"/>
        <v>» zum Online-Datenblatt</v>
      </c>
      <c r="AL9" s="65" t="str">
        <f t="shared" si="4"/>
        <v>» zum Online-Datenblatt</v>
      </c>
      <c r="AM9" s="65" t="str">
        <f t="shared" si="4"/>
        <v>» zum Online-Datenblatt</v>
      </c>
      <c r="AN9" s="64"/>
      <c r="AO9" s="65" t="str">
        <f>HYPERLINK("http://psref.lenovo.com/Detail/ThinkPad/ThinkPad_P1_Gen_3?M="&amp;AO8,"» zum Online-Datenblatt")</f>
        <v>» zum Online-Datenblatt</v>
      </c>
      <c r="AP9" s="65" t="str">
        <f t="shared" ref="AP9:AT9" si="5">HYPERLINK("http://psref.lenovo.com/Detail/ThinkPad/ThinkPad_P1_Gen_3?M="&amp;AP8,"» zum Online-Datenblatt")</f>
        <v>» zum Online-Datenblatt</v>
      </c>
      <c r="AQ9" s="65" t="str">
        <f t="shared" si="5"/>
        <v>» zum Online-Datenblatt</v>
      </c>
      <c r="AR9" s="65" t="str">
        <f t="shared" si="5"/>
        <v>» zum Online-Datenblatt</v>
      </c>
      <c r="AS9" s="65" t="str">
        <f t="shared" si="5"/>
        <v>» zum Online-Datenblatt</v>
      </c>
      <c r="AT9" s="65" t="str">
        <f t="shared" si="5"/>
        <v>» zum Online-Datenblatt</v>
      </c>
      <c r="AU9" s="64"/>
      <c r="AV9" s="65" t="str">
        <f>HYPERLINK("http://psref.lenovo.com/Detail/ThinkPad/ThinkPad_P53?M="&amp;AV8,"» zum Online-Datenblatt")</f>
        <v>» zum Online-Datenblatt</v>
      </c>
      <c r="AW9" s="65" t="str">
        <f t="shared" ref="AW9" si="6">HYPERLINK("http://psref.lenovo.com/Detail/ThinkPad/ThinkPad_P53?M="&amp;AW8,"» zum Online-Datenblatt")</f>
        <v>» zum Online-Datenblatt</v>
      </c>
      <c r="AX9" s="65" t="str">
        <f t="shared" ref="AX9:BE9" si="7">HYPERLINK("http://psref.lenovo.com/Detail/ThinkPad/ThinkPad_P53?M="&amp;AX8,"» zum Online-Datenblatt")</f>
        <v>» zum Online-Datenblatt</v>
      </c>
      <c r="AY9" s="65" t="str">
        <f>HYPERLINK("http://psref.lenovo.com/Detail/ThinkPad/ThinkPad_P53?M="&amp;AY8,"» zum Online-Datenblatt")</f>
        <v>» zum Online-Datenblatt</v>
      </c>
      <c r="AZ9" s="65" t="str">
        <f t="shared" si="7"/>
        <v>» zum Online-Datenblatt</v>
      </c>
      <c r="BA9" s="65" t="str">
        <f t="shared" si="7"/>
        <v>» zum Online-Datenblatt</v>
      </c>
      <c r="BB9" s="65" t="str">
        <f t="shared" si="7"/>
        <v>» zum Online-Datenblatt</v>
      </c>
      <c r="BC9" s="65" t="str">
        <f t="shared" si="7"/>
        <v>» zum Online-Datenblatt</v>
      </c>
      <c r="BD9" s="65" t="str">
        <f t="shared" si="7"/>
        <v>» zum Online-Datenblatt</v>
      </c>
      <c r="BE9" s="65" t="str">
        <f t="shared" si="7"/>
        <v>» zum Online-Datenblatt</v>
      </c>
      <c r="BF9" s="64"/>
      <c r="BG9" s="65" t="str">
        <f t="shared" ref="BG9:BS9" si="8">HYPERLINK("http://psref.lenovo.com/Detail/ThinkPad/ThinkPad_P15_Gen_1?M="&amp;BG8,"» zum Online-Datenblatt")</f>
        <v>» zum Online-Datenblatt</v>
      </c>
      <c r="BH9" s="65" t="str">
        <f t="shared" si="8"/>
        <v>» zum Online-Datenblatt</v>
      </c>
      <c r="BI9" s="65" t="str">
        <f t="shared" si="8"/>
        <v>» zum Online-Datenblatt</v>
      </c>
      <c r="BJ9" s="65" t="str">
        <f t="shared" si="8"/>
        <v>» zum Online-Datenblatt</v>
      </c>
      <c r="BK9" s="65" t="str">
        <f t="shared" si="8"/>
        <v>» zum Online-Datenblatt</v>
      </c>
      <c r="BL9" s="65" t="str">
        <f t="shared" si="8"/>
        <v>» zum Online-Datenblatt</v>
      </c>
      <c r="BM9" s="65" t="str">
        <f t="shared" si="8"/>
        <v>» zum Online-Datenblatt</v>
      </c>
      <c r="BN9" s="65" t="str">
        <f t="shared" si="8"/>
        <v>» zum Online-Datenblatt</v>
      </c>
      <c r="BO9" s="65" t="str">
        <f t="shared" si="8"/>
        <v>» zum Online-Datenblatt</v>
      </c>
      <c r="BP9" s="65" t="str">
        <f t="shared" si="8"/>
        <v>» zum Online-Datenblatt</v>
      </c>
      <c r="BQ9" s="65" t="str">
        <f t="shared" si="8"/>
        <v>» zum Online-Datenblatt</v>
      </c>
      <c r="BR9" s="65" t="str">
        <f t="shared" si="8"/>
        <v>» zum Online-Datenblatt</v>
      </c>
      <c r="BS9" s="65" t="str">
        <f t="shared" si="8"/>
        <v>» zum Online-Datenblatt</v>
      </c>
      <c r="BT9" s="241"/>
      <c r="BU9" s="65" t="str">
        <f t="shared" ref="BU9:BV9" si="9">HYPERLINK("http://psref.lenovo.com/Detail/ThinkPad/ThinkPad_T15g_Gen_1?M="&amp;BU8,"» zum Online-Datenblatt")</f>
        <v>» zum Online-Datenblatt</v>
      </c>
      <c r="BV9" s="65" t="str">
        <f t="shared" si="9"/>
        <v>» zum Online-Datenblatt</v>
      </c>
      <c r="BW9" s="65" t="str">
        <f>HYPERLINK("http://psref.lenovo.com/Detail/ThinkPad/ThinkPad_T15g_Gen_1?M="&amp;BW8,"» zum Online-Datenblatt")</f>
        <v>» zum Online-Datenblatt</v>
      </c>
      <c r="BX9" s="241"/>
      <c r="BY9" s="65" t="str">
        <f>HYPERLINK("http://psref.lenovo.com/Detail/ThinkPad/ThinkPad_P73?M="&amp;BY8,"» zum Online-Datenblatt")</f>
        <v>» zum Online-Datenblatt</v>
      </c>
      <c r="BZ9" s="65" t="str">
        <f t="shared" ref="BZ9:CD9" si="10">HYPERLINK("http://psref.lenovo.com/Detail/ThinkPad/ThinkPad_P73?M="&amp;BZ8,"» zum Online-Datenblatt")</f>
        <v>» zum Online-Datenblatt</v>
      </c>
      <c r="CA9" s="65" t="str">
        <f t="shared" si="10"/>
        <v>» zum Online-Datenblatt</v>
      </c>
      <c r="CB9" s="65" t="str">
        <f t="shared" si="10"/>
        <v>» zum Online-Datenblatt</v>
      </c>
      <c r="CC9" s="65" t="str">
        <f t="shared" si="10"/>
        <v>» zum Online-Datenblatt</v>
      </c>
      <c r="CD9" s="65" t="str">
        <f t="shared" si="10"/>
        <v>» zum Online-Datenblatt</v>
      </c>
      <c r="CE9" s="241"/>
      <c r="CF9" s="65" t="str">
        <f>HYPERLINK("http://psref.lenovo.com/Detail/ThinkPad/ThinkPad_P17_Gen_1?M="&amp;CF8,"» zum Online-Datenblatt")</f>
        <v>» zum Online-Datenblatt</v>
      </c>
      <c r="CG9" s="65" t="str">
        <f t="shared" ref="CG9:CI9" si="11">HYPERLINK("http://psref.lenovo.com/Detail/ThinkPad/ThinkPad_P17_Gen_1?M="&amp;CG8,"» zum Online-Datenblatt")</f>
        <v>» zum Online-Datenblatt</v>
      </c>
      <c r="CH9" s="65" t="str">
        <f t="shared" si="11"/>
        <v>» zum Online-Datenblatt</v>
      </c>
      <c r="CI9" s="65" t="str">
        <f t="shared" si="11"/>
        <v>» zum Online-Datenblatt</v>
      </c>
    </row>
    <row r="10" spans="1:87" s="16" customFormat="1" ht="22.5" customHeight="1">
      <c r="A10" s="82" t="s">
        <v>199</v>
      </c>
      <c r="B10" s="19"/>
      <c r="C10" s="23">
        <v>1035.2941176470588</v>
      </c>
      <c r="D10" s="23">
        <v>1482.3529411764707</v>
      </c>
      <c r="E10" s="19"/>
      <c r="F10" s="157">
        <v>1270.5882352941176</v>
      </c>
      <c r="G10" s="157">
        <v>1505.8823529411766</v>
      </c>
      <c r="H10" s="157">
        <v>1623.5294117647059</v>
      </c>
      <c r="I10" s="157">
        <v>1741.1764705882354</v>
      </c>
      <c r="J10" s="157">
        <v>1905.8823529411766</v>
      </c>
      <c r="K10" s="157">
        <v>1917.6470588235295</v>
      </c>
      <c r="L10" s="19"/>
      <c r="M10" s="23">
        <v>1247.0588235294117</v>
      </c>
      <c r="N10" s="157">
        <v>1529.4117647058824</v>
      </c>
      <c r="O10" s="23">
        <v>1541.1764705882354</v>
      </c>
      <c r="P10" s="19"/>
      <c r="Q10" s="157">
        <v>1352.9411764705883</v>
      </c>
      <c r="R10" s="157">
        <v>1529.4117647058824</v>
      </c>
      <c r="S10" s="157">
        <v>1611.7647058823529</v>
      </c>
      <c r="T10" s="157">
        <v>1647.0588235294117</v>
      </c>
      <c r="U10" s="157">
        <v>1764.7058823529412</v>
      </c>
      <c r="V10" s="157">
        <v>1764.7058823529412</v>
      </c>
      <c r="W10" s="157">
        <v>1788.2352941176471</v>
      </c>
      <c r="X10" s="157">
        <v>1847.0588235294117</v>
      </c>
      <c r="Y10" s="157">
        <v>2058.8235294117649</v>
      </c>
      <c r="Z10" s="19"/>
      <c r="AA10" s="157">
        <v>1376.4705882352941</v>
      </c>
      <c r="AB10" s="157">
        <v>1588.2352941176471</v>
      </c>
      <c r="AC10" s="157">
        <v>1705.8823529411766</v>
      </c>
      <c r="AD10" s="157">
        <v>1941.1764705882354</v>
      </c>
      <c r="AE10" s="157">
        <v>2058.8235294117649</v>
      </c>
      <c r="AF10" s="19"/>
      <c r="AG10" s="23">
        <v>2105.8823529411766</v>
      </c>
      <c r="AH10" s="23">
        <v>2211.7647058823532</v>
      </c>
      <c r="AI10" s="23">
        <v>2247.0588235294117</v>
      </c>
      <c r="AJ10" s="23">
        <v>2164.7058823529414</v>
      </c>
      <c r="AK10" s="157">
        <v>2647.0588235294117</v>
      </c>
      <c r="AL10" s="157">
        <v>2941.1764705882356</v>
      </c>
      <c r="AM10" s="157">
        <v>2882.3529411764707</v>
      </c>
      <c r="AN10" s="19"/>
      <c r="AO10" s="157">
        <v>2105.8823529411766</v>
      </c>
      <c r="AP10" s="157">
        <v>2341.1764705882351</v>
      </c>
      <c r="AQ10" s="157">
        <v>2552.9411764705883</v>
      </c>
      <c r="AR10" s="157">
        <v>2588.2352941176473</v>
      </c>
      <c r="AS10" s="157">
        <v>2694.1176470588234</v>
      </c>
      <c r="AT10" s="157">
        <v>3235.294117647059</v>
      </c>
      <c r="AU10" s="19"/>
      <c r="AV10" s="23">
        <v>1752.9411764705883</v>
      </c>
      <c r="AW10" s="23">
        <v>1870.5882352941178</v>
      </c>
      <c r="AX10" s="23">
        <v>1988.2352941176471</v>
      </c>
      <c r="AY10" s="23">
        <v>2211.7647058823532</v>
      </c>
      <c r="AZ10" s="23">
        <v>2223.5294117647059</v>
      </c>
      <c r="BA10" s="23">
        <v>2164.7058823529414</v>
      </c>
      <c r="BB10" s="23">
        <v>2694.1176470588234</v>
      </c>
      <c r="BC10" s="157">
        <v>2811.7647058823532</v>
      </c>
      <c r="BD10" s="23">
        <v>3517.6470588235293</v>
      </c>
      <c r="BE10" s="23">
        <v>3752.9411764705883</v>
      </c>
      <c r="BF10" s="19"/>
      <c r="BG10" s="157">
        <v>1705.8823529411766</v>
      </c>
      <c r="BH10" s="157">
        <v>1905.8823529411766</v>
      </c>
      <c r="BI10" s="157">
        <v>2035.2941176470588</v>
      </c>
      <c r="BJ10" s="157">
        <v>2282.3529411764707</v>
      </c>
      <c r="BK10" s="157">
        <v>2329.4117647058824</v>
      </c>
      <c r="BL10" s="157">
        <v>2411.7647058823532</v>
      </c>
      <c r="BM10" s="157">
        <v>2458.8235294117649</v>
      </c>
      <c r="BN10" s="157">
        <v>2611.7647058823532</v>
      </c>
      <c r="BO10" s="157">
        <v>2976.4705882352941</v>
      </c>
      <c r="BP10" s="157">
        <v>3317.6470588235293</v>
      </c>
      <c r="BQ10" s="157">
        <v>3752.9411764705883</v>
      </c>
      <c r="BR10" s="157">
        <v>3941.1764705882356</v>
      </c>
      <c r="BS10" s="157">
        <v>4764.7058823529414</v>
      </c>
      <c r="BT10" s="242"/>
      <c r="BU10" s="157">
        <v>2811.7647058823532</v>
      </c>
      <c r="BV10" s="157">
        <v>3400</v>
      </c>
      <c r="BW10" s="157">
        <v>4105.8823529411766</v>
      </c>
      <c r="BX10" s="242"/>
      <c r="BY10" s="23">
        <v>2058.8235294117649</v>
      </c>
      <c r="BZ10" s="23">
        <v>2294.1176470588234</v>
      </c>
      <c r="CA10" s="23">
        <v>2823.5294117647059</v>
      </c>
      <c r="CB10" s="23">
        <v>3423.5294117647059</v>
      </c>
      <c r="CC10" s="23">
        <v>4470.588235294118</v>
      </c>
      <c r="CD10" s="23">
        <v>3882.3529411764707</v>
      </c>
      <c r="CE10" s="242"/>
      <c r="CF10" s="157">
        <v>2117.6470588235293</v>
      </c>
      <c r="CG10" s="157">
        <v>2294.1176470588234</v>
      </c>
      <c r="CH10" s="157">
        <v>2941.1764705882356</v>
      </c>
      <c r="CI10" s="157">
        <v>3117.6470588235293</v>
      </c>
    </row>
    <row r="11" spans="1:87" s="16" customFormat="1" ht="22.5" customHeight="1">
      <c r="A11" s="32" t="s">
        <v>17</v>
      </c>
      <c r="B11" s="19"/>
      <c r="C11" s="34" t="s">
        <v>38</v>
      </c>
      <c r="D11" s="34" t="s">
        <v>38</v>
      </c>
      <c r="E11" s="19"/>
      <c r="F11" s="34" t="s">
        <v>38</v>
      </c>
      <c r="G11" s="34" t="s">
        <v>38</v>
      </c>
      <c r="H11" s="34" t="s">
        <v>38</v>
      </c>
      <c r="I11" s="34" t="s">
        <v>38</v>
      </c>
      <c r="J11" s="34" t="s">
        <v>38</v>
      </c>
      <c r="K11" s="34" t="s">
        <v>38</v>
      </c>
      <c r="L11" s="19"/>
      <c r="M11" s="34" t="s">
        <v>38</v>
      </c>
      <c r="N11" s="34" t="s">
        <v>38</v>
      </c>
      <c r="O11" s="34" t="s">
        <v>38</v>
      </c>
      <c r="P11" s="19"/>
      <c r="Q11" s="34" t="s">
        <v>38</v>
      </c>
      <c r="R11" s="34" t="s">
        <v>38</v>
      </c>
      <c r="S11" s="34" t="s">
        <v>38</v>
      </c>
      <c r="T11" s="34" t="s">
        <v>38</v>
      </c>
      <c r="U11" s="34" t="s">
        <v>38</v>
      </c>
      <c r="V11" s="34" t="s">
        <v>38</v>
      </c>
      <c r="W11" s="34" t="s">
        <v>38</v>
      </c>
      <c r="X11" s="34" t="s">
        <v>38</v>
      </c>
      <c r="Y11" s="34" t="s">
        <v>38</v>
      </c>
      <c r="Z11" s="19"/>
      <c r="AA11" s="34" t="s">
        <v>38</v>
      </c>
      <c r="AB11" s="34" t="s">
        <v>38</v>
      </c>
      <c r="AC11" s="34" t="s">
        <v>38</v>
      </c>
      <c r="AD11" s="34" t="s">
        <v>38</v>
      </c>
      <c r="AE11" s="34" t="s">
        <v>38</v>
      </c>
      <c r="AF11" s="19"/>
      <c r="AG11" s="34" t="s">
        <v>38</v>
      </c>
      <c r="AH11" s="34" t="s">
        <v>38</v>
      </c>
      <c r="AI11" s="34" t="s">
        <v>38</v>
      </c>
      <c r="AJ11" s="34" t="s">
        <v>38</v>
      </c>
      <c r="AK11" s="34" t="s">
        <v>38</v>
      </c>
      <c r="AL11" s="34" t="s">
        <v>38</v>
      </c>
      <c r="AM11" s="34" t="s">
        <v>38</v>
      </c>
      <c r="AN11" s="19"/>
      <c r="AO11" s="34" t="s">
        <v>38</v>
      </c>
      <c r="AP11" s="34" t="s">
        <v>38</v>
      </c>
      <c r="AQ11" s="34" t="s">
        <v>38</v>
      </c>
      <c r="AR11" s="34" t="s">
        <v>38</v>
      </c>
      <c r="AS11" s="34" t="s">
        <v>38</v>
      </c>
      <c r="AT11" s="34" t="s">
        <v>38</v>
      </c>
      <c r="AU11" s="19"/>
      <c r="AV11" s="34" t="s">
        <v>38</v>
      </c>
      <c r="AW11" s="34" t="s">
        <v>38</v>
      </c>
      <c r="AX11" s="34" t="s">
        <v>38</v>
      </c>
      <c r="AY11" s="34" t="s">
        <v>38</v>
      </c>
      <c r="AZ11" s="34" t="s">
        <v>38</v>
      </c>
      <c r="BA11" s="34" t="s">
        <v>38</v>
      </c>
      <c r="BB11" s="34" t="s">
        <v>38</v>
      </c>
      <c r="BC11" s="34" t="s">
        <v>38</v>
      </c>
      <c r="BD11" s="34" t="s">
        <v>38</v>
      </c>
      <c r="BE11" s="34" t="s">
        <v>38</v>
      </c>
      <c r="BF11" s="19"/>
      <c r="BG11" s="34" t="s">
        <v>38</v>
      </c>
      <c r="BH11" s="34" t="s">
        <v>38</v>
      </c>
      <c r="BI11" s="34" t="s">
        <v>38</v>
      </c>
      <c r="BJ11" s="34" t="s">
        <v>38</v>
      </c>
      <c r="BK11" s="34" t="s">
        <v>38</v>
      </c>
      <c r="BL11" s="34" t="s">
        <v>38</v>
      </c>
      <c r="BM11" s="34" t="s">
        <v>38</v>
      </c>
      <c r="BN11" s="34" t="s">
        <v>38</v>
      </c>
      <c r="BO11" s="34" t="s">
        <v>38</v>
      </c>
      <c r="BP11" s="34" t="s">
        <v>38</v>
      </c>
      <c r="BQ11" s="34" t="s">
        <v>38</v>
      </c>
      <c r="BR11" s="34" t="s">
        <v>38</v>
      </c>
      <c r="BS11" s="34" t="s">
        <v>38</v>
      </c>
      <c r="BT11" s="242"/>
      <c r="BU11" s="34" t="s">
        <v>38</v>
      </c>
      <c r="BV11" s="34" t="s">
        <v>38</v>
      </c>
      <c r="BW11" s="34" t="s">
        <v>38</v>
      </c>
      <c r="BX11" s="242"/>
      <c r="BY11" s="34" t="s">
        <v>38</v>
      </c>
      <c r="BZ11" s="34" t="s">
        <v>38</v>
      </c>
      <c r="CA11" s="34" t="s">
        <v>38</v>
      </c>
      <c r="CB11" s="34" t="s">
        <v>38</v>
      </c>
      <c r="CC11" s="34" t="s">
        <v>38</v>
      </c>
      <c r="CD11" s="34" t="s">
        <v>38</v>
      </c>
      <c r="CE11" s="242"/>
      <c r="CF11" s="34" t="s">
        <v>38</v>
      </c>
      <c r="CG11" s="34" t="s">
        <v>38</v>
      </c>
      <c r="CH11" s="34" t="s">
        <v>38</v>
      </c>
      <c r="CI11" s="34" t="s">
        <v>38</v>
      </c>
    </row>
    <row r="12" spans="1:87" ht="18.75" customHeight="1">
      <c r="A12" s="6"/>
      <c r="F12" s="34"/>
      <c r="G12" s="34"/>
      <c r="H12" s="34"/>
      <c r="I12" s="34"/>
      <c r="J12" s="34"/>
      <c r="K12" s="34"/>
      <c r="N12" s="34"/>
      <c r="Q12" s="34"/>
      <c r="R12" s="34"/>
      <c r="S12" s="34"/>
      <c r="T12" s="34"/>
      <c r="U12" s="34"/>
      <c r="V12" s="34"/>
      <c r="W12" s="34"/>
      <c r="X12" s="34"/>
      <c r="Y12" s="34"/>
      <c r="AA12" s="34"/>
      <c r="AB12" s="34"/>
      <c r="AC12" s="34"/>
      <c r="AD12" s="34"/>
      <c r="AE12" s="34"/>
      <c r="AK12" s="34"/>
      <c r="AL12" s="34"/>
      <c r="AM12" s="34"/>
      <c r="AO12" s="34"/>
      <c r="AP12" s="34"/>
      <c r="AQ12" s="34"/>
      <c r="AR12" s="34"/>
      <c r="AS12" s="34"/>
      <c r="AT12" s="34"/>
      <c r="BC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242"/>
      <c r="BU12" s="34"/>
      <c r="BV12" s="34"/>
      <c r="BW12" s="34"/>
      <c r="BX12" s="242"/>
      <c r="BZ12" s="6"/>
      <c r="CA12" s="6"/>
      <c r="CB12" s="6"/>
      <c r="CC12" s="6"/>
      <c r="CD12" s="6"/>
      <c r="CE12" s="242"/>
      <c r="CF12" s="34"/>
      <c r="CG12" s="34"/>
      <c r="CH12" s="34"/>
      <c r="CI12" s="34"/>
    </row>
    <row r="13" spans="1:87" s="5" customFormat="1" ht="22.5" customHeight="1">
      <c r="A13" s="79" t="s">
        <v>605</v>
      </c>
      <c r="B13" s="12"/>
      <c r="C13" s="25" t="s">
        <v>323</v>
      </c>
      <c r="D13" s="25" t="s">
        <v>323</v>
      </c>
      <c r="E13" s="12"/>
      <c r="F13" s="158" t="s">
        <v>323</v>
      </c>
      <c r="G13" s="158" t="s">
        <v>323</v>
      </c>
      <c r="H13" s="158" t="s">
        <v>323</v>
      </c>
      <c r="I13" s="158" t="s">
        <v>323</v>
      </c>
      <c r="J13" s="158" t="s">
        <v>323</v>
      </c>
      <c r="K13" s="158" t="s">
        <v>323</v>
      </c>
      <c r="L13" s="12"/>
      <c r="M13" s="25" t="s">
        <v>323</v>
      </c>
      <c r="N13" s="158" t="s">
        <v>323</v>
      </c>
      <c r="O13" s="25" t="s">
        <v>323</v>
      </c>
      <c r="P13" s="12"/>
      <c r="Q13" s="158" t="s">
        <v>323</v>
      </c>
      <c r="R13" s="158" t="s">
        <v>323</v>
      </c>
      <c r="S13" s="34" t="s">
        <v>798</v>
      </c>
      <c r="T13" s="158" t="s">
        <v>323</v>
      </c>
      <c r="U13" s="158" t="s">
        <v>323</v>
      </c>
      <c r="V13" s="158" t="s">
        <v>323</v>
      </c>
      <c r="W13" s="34" t="s">
        <v>798</v>
      </c>
      <c r="X13" s="158" t="s">
        <v>323</v>
      </c>
      <c r="Y13" s="158" t="s">
        <v>323</v>
      </c>
      <c r="Z13" s="12"/>
      <c r="AA13" s="158" t="s">
        <v>323</v>
      </c>
      <c r="AB13" s="158" t="s">
        <v>323</v>
      </c>
      <c r="AC13" s="158" t="s">
        <v>323</v>
      </c>
      <c r="AD13" s="158" t="s">
        <v>323</v>
      </c>
      <c r="AE13" s="158" t="s">
        <v>323</v>
      </c>
      <c r="AF13" s="12"/>
      <c r="AG13" s="25" t="s">
        <v>323</v>
      </c>
      <c r="AH13" s="25" t="s">
        <v>323</v>
      </c>
      <c r="AI13" s="25" t="s">
        <v>323</v>
      </c>
      <c r="AJ13" s="25" t="s">
        <v>323</v>
      </c>
      <c r="AK13" s="158" t="s">
        <v>323</v>
      </c>
      <c r="AL13" s="158" t="s">
        <v>323</v>
      </c>
      <c r="AM13" s="158" t="s">
        <v>323</v>
      </c>
      <c r="AN13" s="12"/>
      <c r="AO13" s="158" t="s">
        <v>323</v>
      </c>
      <c r="AP13" s="158" t="s">
        <v>323</v>
      </c>
      <c r="AQ13" s="158" t="s">
        <v>323</v>
      </c>
      <c r="AR13" s="158" t="s">
        <v>323</v>
      </c>
      <c r="AS13" s="158" t="s">
        <v>323</v>
      </c>
      <c r="AT13" s="158" t="s">
        <v>323</v>
      </c>
      <c r="AU13" s="12"/>
      <c r="AV13" s="25" t="s">
        <v>323</v>
      </c>
      <c r="AW13" s="25" t="s">
        <v>323</v>
      </c>
      <c r="AX13" s="25" t="s">
        <v>323</v>
      </c>
      <c r="AY13" s="25" t="s">
        <v>323</v>
      </c>
      <c r="AZ13" s="25" t="s">
        <v>323</v>
      </c>
      <c r="BA13" s="25" t="s">
        <v>323</v>
      </c>
      <c r="BB13" s="25" t="s">
        <v>323</v>
      </c>
      <c r="BC13" s="158" t="s">
        <v>323</v>
      </c>
      <c r="BD13" s="25" t="s">
        <v>323</v>
      </c>
      <c r="BE13" s="25" t="s">
        <v>323</v>
      </c>
      <c r="BF13" s="12"/>
      <c r="BG13" s="158" t="s">
        <v>323</v>
      </c>
      <c r="BH13" s="158" t="s">
        <v>323</v>
      </c>
      <c r="BI13" s="158" t="s">
        <v>323</v>
      </c>
      <c r="BJ13" s="158" t="s">
        <v>323</v>
      </c>
      <c r="BK13" s="158" t="s">
        <v>323</v>
      </c>
      <c r="BL13" s="34" t="s">
        <v>798</v>
      </c>
      <c r="BM13" s="158" t="s">
        <v>323</v>
      </c>
      <c r="BN13" s="158" t="s">
        <v>323</v>
      </c>
      <c r="BO13" s="158" t="s">
        <v>323</v>
      </c>
      <c r="BP13" s="158" t="s">
        <v>323</v>
      </c>
      <c r="BQ13" s="158" t="s">
        <v>323</v>
      </c>
      <c r="BR13" s="158" t="s">
        <v>323</v>
      </c>
      <c r="BS13" s="158" t="s">
        <v>323</v>
      </c>
      <c r="BT13" s="233"/>
      <c r="BU13" s="158" t="s">
        <v>323</v>
      </c>
      <c r="BV13" s="158" t="s">
        <v>323</v>
      </c>
      <c r="BW13" s="158" t="s">
        <v>323</v>
      </c>
      <c r="BX13" s="233"/>
      <c r="BY13" s="25" t="s">
        <v>35</v>
      </c>
      <c r="BZ13" s="25" t="s">
        <v>35</v>
      </c>
      <c r="CA13" s="25" t="s">
        <v>35</v>
      </c>
      <c r="CB13" s="25" t="s">
        <v>35</v>
      </c>
      <c r="CC13" s="25" t="s">
        <v>35</v>
      </c>
      <c r="CD13" s="25" t="s">
        <v>35</v>
      </c>
      <c r="CE13" s="233"/>
      <c r="CF13" s="158" t="s">
        <v>323</v>
      </c>
      <c r="CG13" s="158" t="s">
        <v>323</v>
      </c>
      <c r="CH13" s="158" t="s">
        <v>323</v>
      </c>
      <c r="CI13" s="158" t="s">
        <v>323</v>
      </c>
    </row>
    <row r="14" spans="1:87" s="5" customFormat="1" ht="22.5" customHeight="1">
      <c r="A14" s="106" t="str">
        <f>HYPERLINK("https://www.lenovo.com/de/de/premier-support/","» Premier Support Upgrade")</f>
        <v>» Premier Support Upgrade</v>
      </c>
      <c r="B14" s="12"/>
      <c r="C14" s="107" t="s">
        <v>385</v>
      </c>
      <c r="D14" s="107" t="s">
        <v>385</v>
      </c>
      <c r="E14" s="12"/>
      <c r="F14" s="107" t="s">
        <v>385</v>
      </c>
      <c r="G14" s="107" t="s">
        <v>385</v>
      </c>
      <c r="H14" s="107" t="s">
        <v>385</v>
      </c>
      <c r="I14" s="107" t="s">
        <v>385</v>
      </c>
      <c r="J14" s="107" t="s">
        <v>385</v>
      </c>
      <c r="K14" s="107" t="s">
        <v>385</v>
      </c>
      <c r="L14" s="12"/>
      <c r="M14" s="107" t="s">
        <v>385</v>
      </c>
      <c r="N14" s="107" t="s">
        <v>385</v>
      </c>
      <c r="O14" s="107" t="s">
        <v>385</v>
      </c>
      <c r="P14" s="12"/>
      <c r="Q14" s="107" t="s">
        <v>385</v>
      </c>
      <c r="R14" s="107" t="s">
        <v>385</v>
      </c>
      <c r="S14" s="107" t="s">
        <v>385</v>
      </c>
      <c r="T14" s="107" t="s">
        <v>385</v>
      </c>
      <c r="U14" s="107" t="s">
        <v>385</v>
      </c>
      <c r="V14" s="107" t="s">
        <v>385</v>
      </c>
      <c r="W14" s="107" t="s">
        <v>385</v>
      </c>
      <c r="X14" s="107" t="s">
        <v>385</v>
      </c>
      <c r="Y14" s="107" t="s">
        <v>385</v>
      </c>
      <c r="Z14" s="12"/>
      <c r="AA14" s="107" t="s">
        <v>385</v>
      </c>
      <c r="AB14" s="107" t="s">
        <v>385</v>
      </c>
      <c r="AC14" s="107" t="s">
        <v>385</v>
      </c>
      <c r="AD14" s="107" t="s">
        <v>385</v>
      </c>
      <c r="AE14" s="107" t="s">
        <v>385</v>
      </c>
      <c r="AF14" s="12"/>
      <c r="AG14" s="107" t="s">
        <v>385</v>
      </c>
      <c r="AH14" s="107" t="s">
        <v>385</v>
      </c>
      <c r="AI14" s="107" t="s">
        <v>385</v>
      </c>
      <c r="AJ14" s="107" t="s">
        <v>385</v>
      </c>
      <c r="AK14" s="107" t="s">
        <v>385</v>
      </c>
      <c r="AL14" s="107" t="s">
        <v>385</v>
      </c>
      <c r="AM14" s="107" t="s">
        <v>385</v>
      </c>
      <c r="AN14" s="12"/>
      <c r="AO14" s="107" t="s">
        <v>1006</v>
      </c>
      <c r="AP14" s="107" t="s">
        <v>1007</v>
      </c>
      <c r="AQ14" s="107" t="s">
        <v>1008</v>
      </c>
      <c r="AR14" s="107" t="s">
        <v>1009</v>
      </c>
      <c r="AS14" s="107" t="s">
        <v>1009</v>
      </c>
      <c r="AT14" s="107" t="s">
        <v>1010</v>
      </c>
      <c r="AU14" s="12"/>
      <c r="AV14" s="107" t="s">
        <v>385</v>
      </c>
      <c r="AW14" s="107" t="s">
        <v>385</v>
      </c>
      <c r="AX14" s="107" t="s">
        <v>385</v>
      </c>
      <c r="AY14" s="107" t="s">
        <v>385</v>
      </c>
      <c r="AZ14" s="107" t="s">
        <v>385</v>
      </c>
      <c r="BA14" s="107" t="s">
        <v>385</v>
      </c>
      <c r="BB14" s="107" t="s">
        <v>385</v>
      </c>
      <c r="BC14" s="107" t="s">
        <v>385</v>
      </c>
      <c r="BD14" s="107" t="s">
        <v>385</v>
      </c>
      <c r="BE14" s="107" t="s">
        <v>385</v>
      </c>
      <c r="BF14" s="12"/>
      <c r="BG14" s="107" t="s">
        <v>385</v>
      </c>
      <c r="BH14" s="107" t="s">
        <v>385</v>
      </c>
      <c r="BI14" s="107" t="s">
        <v>385</v>
      </c>
      <c r="BJ14" s="107" t="s">
        <v>385</v>
      </c>
      <c r="BK14" s="107" t="s">
        <v>385</v>
      </c>
      <c r="BL14" s="243" t="s">
        <v>10</v>
      </c>
      <c r="BM14" s="107" t="s">
        <v>385</v>
      </c>
      <c r="BN14" s="107" t="s">
        <v>385</v>
      </c>
      <c r="BO14" s="107" t="s">
        <v>385</v>
      </c>
      <c r="BP14" s="107" t="s">
        <v>385</v>
      </c>
      <c r="BQ14" s="107" t="s">
        <v>385</v>
      </c>
      <c r="BR14" s="107" t="s">
        <v>385</v>
      </c>
      <c r="BS14" s="107" t="s">
        <v>385</v>
      </c>
      <c r="BT14" s="233"/>
      <c r="BU14" s="107" t="s">
        <v>385</v>
      </c>
      <c r="BV14" s="107" t="s">
        <v>385</v>
      </c>
      <c r="BW14" s="107" t="s">
        <v>385</v>
      </c>
      <c r="BX14" s="233"/>
      <c r="BY14" s="107" t="s">
        <v>386</v>
      </c>
      <c r="BZ14" s="107" t="s">
        <v>386</v>
      </c>
      <c r="CA14" s="107" t="s">
        <v>386</v>
      </c>
      <c r="CB14" s="107" t="s">
        <v>386</v>
      </c>
      <c r="CC14" s="107" t="s">
        <v>386</v>
      </c>
      <c r="CD14" s="107" t="s">
        <v>386</v>
      </c>
      <c r="CE14" s="233"/>
      <c r="CF14" s="107"/>
      <c r="CG14" s="107"/>
      <c r="CH14" s="107"/>
      <c r="CI14" s="107"/>
    </row>
    <row r="15" spans="1:87" s="5" customFormat="1" ht="22.5" customHeight="1">
      <c r="A15" s="147" t="s">
        <v>549</v>
      </c>
      <c r="C15" s="149" t="str">
        <f t="shared" ref="C15:D15" si="12">HYPERLINK("https://lpsc.lenovopartner.com/#/smartfindservice?keyword="&amp;(SUBSTITUTE(C8," ",""))&amp;"&amp;countryAndRegion=DE&amp;language=de","» Service Upgrade")</f>
        <v>» Service Upgrade</v>
      </c>
      <c r="D15" s="149" t="str">
        <f t="shared" si="12"/>
        <v>» Service Upgrade</v>
      </c>
      <c r="F15" s="149" t="str">
        <f t="shared" ref="F15:K15" si="13">HYPERLINK("https://lpsc.lenovopartner.com/#/smartfindservice?keyword="&amp;(SUBSTITUTE(F8," ",""))&amp;"&amp;countryAndRegion=DE&amp;language=de","» Service Upgrade")</f>
        <v>» Service Upgrade</v>
      </c>
      <c r="G15" s="149" t="str">
        <f t="shared" si="13"/>
        <v>» Service Upgrade</v>
      </c>
      <c r="H15" s="149" t="str">
        <f t="shared" si="13"/>
        <v>» Service Upgrade</v>
      </c>
      <c r="I15" s="149" t="str">
        <f t="shared" si="13"/>
        <v>» Service Upgrade</v>
      </c>
      <c r="J15" s="149" t="str">
        <f t="shared" si="13"/>
        <v>» Service Upgrade</v>
      </c>
      <c r="K15" s="149" t="str">
        <f t="shared" si="13"/>
        <v>» Service Upgrade</v>
      </c>
      <c r="M15" s="149" t="str">
        <f t="shared" ref="M15:O15" si="14">HYPERLINK("https://lpsc.lenovopartner.com/#/smartfindservice?keyword="&amp;(SUBSTITUTE(M8," ",""))&amp;"&amp;countryAndRegion=DE&amp;language=de","» Service Upgrade")</f>
        <v>» Service Upgrade</v>
      </c>
      <c r="N15" s="149" t="str">
        <f t="shared" si="14"/>
        <v>» Service Upgrade</v>
      </c>
      <c r="O15" s="149" t="str">
        <f t="shared" si="14"/>
        <v>» Service Upgrade</v>
      </c>
      <c r="P15" s="12"/>
      <c r="Q15" s="149" t="str">
        <f t="shared" ref="Q15:Y15" si="15">HYPERLINK("https://lpsc.lenovopartner.com/#/smartfindservice?keyword="&amp;(SUBSTITUTE(Q8," ",""))&amp;"&amp;countryAndRegion=DE&amp;language=de","» Service Upgrade")</f>
        <v>» Service Upgrade</v>
      </c>
      <c r="R15" s="149" t="str">
        <f t="shared" si="15"/>
        <v>» Service Upgrade</v>
      </c>
      <c r="S15" s="149" t="str">
        <f t="shared" si="15"/>
        <v>» Service Upgrade</v>
      </c>
      <c r="T15" s="149" t="str">
        <f t="shared" si="15"/>
        <v>» Service Upgrade</v>
      </c>
      <c r="U15" s="149" t="str">
        <f t="shared" si="15"/>
        <v>» Service Upgrade</v>
      </c>
      <c r="V15" s="149" t="str">
        <f t="shared" si="15"/>
        <v>» Service Upgrade</v>
      </c>
      <c r="W15" s="149" t="str">
        <f t="shared" si="15"/>
        <v>» Service Upgrade</v>
      </c>
      <c r="X15" s="149" t="str">
        <f t="shared" si="15"/>
        <v>» Service Upgrade</v>
      </c>
      <c r="Y15" s="149" t="str">
        <f t="shared" si="15"/>
        <v>» Service Upgrade</v>
      </c>
      <c r="Z15" s="12"/>
      <c r="AA15" s="149" t="str">
        <f t="shared" ref="AA15:AE15" si="16">HYPERLINK("https://lpsc.lenovopartner.com/#/smartfindservice?keyword="&amp;(SUBSTITUTE(AA8," ",""))&amp;"&amp;countryAndRegion=DE&amp;language=de","» Service Upgrade")</f>
        <v>» Service Upgrade</v>
      </c>
      <c r="AB15" s="149" t="str">
        <f t="shared" si="16"/>
        <v>» Service Upgrade</v>
      </c>
      <c r="AC15" s="149" t="str">
        <f t="shared" si="16"/>
        <v>» Service Upgrade</v>
      </c>
      <c r="AD15" s="149" t="str">
        <f t="shared" si="16"/>
        <v>» Service Upgrade</v>
      </c>
      <c r="AE15" s="149" t="str">
        <f t="shared" si="16"/>
        <v>» Service Upgrade</v>
      </c>
      <c r="AF15" s="12"/>
      <c r="AG15" s="149" t="str">
        <f t="shared" ref="AG15:AK15" si="17">HYPERLINK("https://lpsc.lenovopartner.com/#/smartfindservice?keyword="&amp;(SUBSTITUTE(AG8," ",""))&amp;"&amp;countryAndRegion=DE&amp;language=de","» Service Upgrade")</f>
        <v>» Service Upgrade</v>
      </c>
      <c r="AH15" s="149" t="str">
        <f t="shared" si="17"/>
        <v>» Service Upgrade</v>
      </c>
      <c r="AI15" s="149" t="str">
        <f t="shared" si="17"/>
        <v>» Service Upgrade</v>
      </c>
      <c r="AJ15" s="149" t="str">
        <f t="shared" si="17"/>
        <v>» Service Upgrade</v>
      </c>
      <c r="AK15" s="149" t="str">
        <f t="shared" si="17"/>
        <v>» Service Upgrade</v>
      </c>
      <c r="AL15" s="149" t="str">
        <f>HYPERLINK("https://lpsc.lenovopartner.com/#/smartfindservice?keyword="&amp;(SUBSTITUTE(AL8," ",""))&amp;"&amp;countryAndRegion=DE&amp;language=de","» Service Upgrade")</f>
        <v>» Service Upgrade</v>
      </c>
      <c r="AM15" s="149" t="str">
        <f>HYPERLINK("https://lpsc.lenovopartner.com/#/smartfindservice?keyword="&amp;(SUBSTITUTE(AM8," ",""))&amp;"&amp;countryAndRegion=DE&amp;language=de","» Service Upgrade")</f>
        <v>» Service Upgrade</v>
      </c>
      <c r="AN15" s="12"/>
      <c r="AO15" s="149" t="str">
        <f t="shared" ref="AO15:AT15" si="18">HYPERLINK("https://lpsc.lenovopartner.com/#/smartfindservice?keyword="&amp;(SUBSTITUTE(AO8," ",""))&amp;"&amp;countryAndRegion=DE&amp;language=de","» Service Upgrade")</f>
        <v>» Service Upgrade</v>
      </c>
      <c r="AP15" s="149" t="str">
        <f t="shared" si="18"/>
        <v>» Service Upgrade</v>
      </c>
      <c r="AQ15" s="149" t="str">
        <f t="shared" si="18"/>
        <v>» Service Upgrade</v>
      </c>
      <c r="AR15" s="149" t="str">
        <f t="shared" si="18"/>
        <v>» Service Upgrade</v>
      </c>
      <c r="AS15" s="149" t="str">
        <f t="shared" si="18"/>
        <v>» Service Upgrade</v>
      </c>
      <c r="AT15" s="149" t="str">
        <f t="shared" si="18"/>
        <v>» Service Upgrade</v>
      </c>
      <c r="AV15" s="149" t="str">
        <f t="shared" ref="AV15:BE15" si="19">HYPERLINK("https://lpsc.lenovopartner.com/#/smartfindservice?keyword="&amp;(SUBSTITUTE(AV8," ",""))&amp;"&amp;countryAndRegion=DE&amp;language=de","» Service Upgrade")</f>
        <v>» Service Upgrade</v>
      </c>
      <c r="AW15" s="149" t="str">
        <f t="shared" si="19"/>
        <v>» Service Upgrade</v>
      </c>
      <c r="AX15" s="149" t="str">
        <f t="shared" si="19"/>
        <v>» Service Upgrade</v>
      </c>
      <c r="AY15" s="149" t="str">
        <f t="shared" si="19"/>
        <v>» Service Upgrade</v>
      </c>
      <c r="AZ15" s="149" t="str">
        <f t="shared" si="19"/>
        <v>» Service Upgrade</v>
      </c>
      <c r="BA15" s="149" t="str">
        <f t="shared" si="19"/>
        <v>» Service Upgrade</v>
      </c>
      <c r="BB15" s="149" t="str">
        <f t="shared" si="19"/>
        <v>» Service Upgrade</v>
      </c>
      <c r="BC15" s="149" t="str">
        <f t="shared" si="19"/>
        <v>» Service Upgrade</v>
      </c>
      <c r="BD15" s="149" t="str">
        <f t="shared" si="19"/>
        <v>» Service Upgrade</v>
      </c>
      <c r="BE15" s="149" t="str">
        <f t="shared" si="19"/>
        <v>» Service Upgrade</v>
      </c>
      <c r="BF15" s="12"/>
      <c r="BG15" s="149" t="str">
        <f t="shared" ref="BG15:BS15" si="20">HYPERLINK("https://lpsc.lenovopartner.com/#/smartfindservice?keyword="&amp;(SUBSTITUTE(BG8," ",""))&amp;"&amp;countryAndRegion=DE&amp;language=de","» Service Upgrade")</f>
        <v>» Service Upgrade</v>
      </c>
      <c r="BH15" s="149" t="str">
        <f t="shared" si="20"/>
        <v>» Service Upgrade</v>
      </c>
      <c r="BI15" s="149" t="str">
        <f t="shared" si="20"/>
        <v>» Service Upgrade</v>
      </c>
      <c r="BJ15" s="149" t="str">
        <f t="shared" si="20"/>
        <v>» Service Upgrade</v>
      </c>
      <c r="BK15" s="149" t="str">
        <f t="shared" si="20"/>
        <v>» Service Upgrade</v>
      </c>
      <c r="BL15" s="149" t="str">
        <f t="shared" si="20"/>
        <v>» Service Upgrade</v>
      </c>
      <c r="BM15" s="149" t="str">
        <f t="shared" si="20"/>
        <v>» Service Upgrade</v>
      </c>
      <c r="BN15" s="149" t="str">
        <f t="shared" si="20"/>
        <v>» Service Upgrade</v>
      </c>
      <c r="BO15" s="149" t="str">
        <f t="shared" si="20"/>
        <v>» Service Upgrade</v>
      </c>
      <c r="BP15" s="149" t="str">
        <f t="shared" si="20"/>
        <v>» Service Upgrade</v>
      </c>
      <c r="BQ15" s="149" t="str">
        <f t="shared" si="20"/>
        <v>» Service Upgrade</v>
      </c>
      <c r="BR15" s="149" t="str">
        <f t="shared" si="20"/>
        <v>» Service Upgrade</v>
      </c>
      <c r="BS15" s="149" t="str">
        <f t="shared" si="20"/>
        <v>» Service Upgrade</v>
      </c>
      <c r="BT15" s="233"/>
      <c r="BU15" s="149" t="str">
        <f t="shared" ref="BU15:BW15" si="21">HYPERLINK("https://lpsc.lenovopartner.com/#/smartfindservice?keyword="&amp;(SUBSTITUTE(BU8," ",""))&amp;"&amp;countryAndRegion=DE&amp;language=de","» Service Upgrade")</f>
        <v>» Service Upgrade</v>
      </c>
      <c r="BV15" s="149" t="str">
        <f t="shared" si="21"/>
        <v>» Service Upgrade</v>
      </c>
      <c r="BW15" s="149" t="str">
        <f t="shared" si="21"/>
        <v>» Service Upgrade</v>
      </c>
      <c r="BX15" s="233"/>
      <c r="BY15" s="149" t="str">
        <f>HYPERLINK("https://lpsc.lenovopartner.com/#/smartfindservice?keyword="&amp;(SUBSTITUTE(BY8," ",""))&amp;"&amp;countryAndRegion=DE&amp;language=de","» Service Upgrade")</f>
        <v>» Service Upgrade</v>
      </c>
      <c r="BZ15" s="149" t="str">
        <f t="shared" ref="BZ15:CD15" si="22">HYPERLINK("https://lpsc.lenovopartner.com/#/smartfindservice?keyword="&amp;(SUBSTITUTE(BZ8," ",""))&amp;"&amp;countryAndRegion=DE&amp;language=de","» Service Upgrade")</f>
        <v>» Service Upgrade</v>
      </c>
      <c r="CA15" s="149" t="str">
        <f t="shared" si="22"/>
        <v>» Service Upgrade</v>
      </c>
      <c r="CB15" s="149" t="str">
        <f t="shared" si="22"/>
        <v>» Service Upgrade</v>
      </c>
      <c r="CC15" s="149" t="str">
        <f t="shared" si="22"/>
        <v>» Service Upgrade</v>
      </c>
      <c r="CD15" s="149" t="str">
        <f t="shared" si="22"/>
        <v>» Service Upgrade</v>
      </c>
      <c r="CE15" s="233"/>
      <c r="CF15" s="149" t="str">
        <f t="shared" ref="CF15:CI15" si="23">HYPERLINK("https://lpsc.lenovopartner.com/#/smartfindservice?keyword="&amp;(SUBSTITUTE(CF8," ",""))&amp;"&amp;countryAndRegion=DE&amp;language=de","» Service Upgrade")</f>
        <v>» Service Upgrade</v>
      </c>
      <c r="CG15" s="149" t="str">
        <f t="shared" si="23"/>
        <v>» Service Upgrade</v>
      </c>
      <c r="CH15" s="149" t="str">
        <f t="shared" si="23"/>
        <v>» Service Upgrade</v>
      </c>
      <c r="CI15" s="149" t="str">
        <f t="shared" si="23"/>
        <v>» Service Upgrade</v>
      </c>
    </row>
    <row r="16" spans="1:87" s="5" customFormat="1" ht="22.5" customHeight="1">
      <c r="A16" s="148" t="s">
        <v>548</v>
      </c>
      <c r="C16" s="150" t="str">
        <f t="shared" ref="C16:D16" si="24">HYPERLINK("https://accessorysmartfind.lenovo.com/#/search?keyword=&amp;pageIndex=1&amp;pageSize=40&amp;query="&amp;(SUBSTITUTE(C8," ",""))&amp;"&amp;queryIsMT=0&amp;systemId=","» Options")</f>
        <v>» Options</v>
      </c>
      <c r="D16" s="150" t="str">
        <f t="shared" si="24"/>
        <v>» Options</v>
      </c>
      <c r="F16" s="150" t="str">
        <f t="shared" ref="F16:K16" si="25">HYPERLINK("https://accessorysmartfind.lenovo.com/#/search?keyword=&amp;pageIndex=1&amp;pageSize=40&amp;query="&amp;(SUBSTITUTE(F8," ",""))&amp;"&amp;queryIsMT=0&amp;systemId=","» Options")</f>
        <v>» Options</v>
      </c>
      <c r="G16" s="150" t="str">
        <f t="shared" si="25"/>
        <v>» Options</v>
      </c>
      <c r="H16" s="150" t="str">
        <f t="shared" si="25"/>
        <v>» Options</v>
      </c>
      <c r="I16" s="150" t="str">
        <f t="shared" si="25"/>
        <v>» Options</v>
      </c>
      <c r="J16" s="150" t="str">
        <f t="shared" si="25"/>
        <v>» Options</v>
      </c>
      <c r="K16" s="150" t="str">
        <f t="shared" si="25"/>
        <v>» Options</v>
      </c>
      <c r="M16" s="150" t="str">
        <f t="shared" ref="M16:O16" si="26">HYPERLINK("https://accessorysmartfind.lenovo.com/#/search?keyword=&amp;pageIndex=1&amp;pageSize=40&amp;query="&amp;(SUBSTITUTE(M8," ",""))&amp;"&amp;queryIsMT=0&amp;systemId=","» Options")</f>
        <v>» Options</v>
      </c>
      <c r="N16" s="150" t="str">
        <f t="shared" si="26"/>
        <v>» Options</v>
      </c>
      <c r="O16" s="150" t="str">
        <f t="shared" si="26"/>
        <v>» Options</v>
      </c>
      <c r="P16" s="12"/>
      <c r="Q16" s="150" t="str">
        <f t="shared" ref="Q16:Y16" si="27">HYPERLINK("https://accessorysmartfind.lenovo.com/#/search?keyword=&amp;pageIndex=1&amp;pageSize=40&amp;query="&amp;(SUBSTITUTE(Q8," ",""))&amp;"&amp;queryIsMT=0&amp;systemId=","» Options")</f>
        <v>» Options</v>
      </c>
      <c r="R16" s="150" t="str">
        <f t="shared" si="27"/>
        <v>» Options</v>
      </c>
      <c r="S16" s="150" t="str">
        <f t="shared" si="27"/>
        <v>» Options</v>
      </c>
      <c r="T16" s="150" t="str">
        <f t="shared" si="27"/>
        <v>» Options</v>
      </c>
      <c r="U16" s="150" t="str">
        <f t="shared" si="27"/>
        <v>» Options</v>
      </c>
      <c r="V16" s="150" t="str">
        <f t="shared" si="27"/>
        <v>» Options</v>
      </c>
      <c r="W16" s="150" t="str">
        <f t="shared" si="27"/>
        <v>» Options</v>
      </c>
      <c r="X16" s="150" t="str">
        <f t="shared" si="27"/>
        <v>» Options</v>
      </c>
      <c r="Y16" s="150" t="str">
        <f t="shared" si="27"/>
        <v>» Options</v>
      </c>
      <c r="Z16" s="12"/>
      <c r="AA16" s="150" t="str">
        <f t="shared" ref="AA16:AE16" si="28">HYPERLINK("https://accessorysmartfind.lenovo.com/#/search?keyword=&amp;pageIndex=1&amp;pageSize=40&amp;query="&amp;(SUBSTITUTE(AA8," ",""))&amp;"&amp;queryIsMT=0&amp;systemId=","» Options")</f>
        <v>» Options</v>
      </c>
      <c r="AB16" s="150" t="str">
        <f t="shared" si="28"/>
        <v>» Options</v>
      </c>
      <c r="AC16" s="150" t="str">
        <f t="shared" si="28"/>
        <v>» Options</v>
      </c>
      <c r="AD16" s="150" t="str">
        <f t="shared" si="28"/>
        <v>» Options</v>
      </c>
      <c r="AE16" s="150" t="str">
        <f t="shared" si="28"/>
        <v>» Options</v>
      </c>
      <c r="AF16" s="12"/>
      <c r="AG16" s="150" t="str">
        <f t="shared" ref="AG16:AK16" si="29">HYPERLINK("https://accessorysmartfind.lenovo.com/#/search?keyword=&amp;pageIndex=1&amp;pageSize=40&amp;query="&amp;(SUBSTITUTE(AG8," ",""))&amp;"&amp;queryIsMT=0&amp;systemId=","» Options")</f>
        <v>» Options</v>
      </c>
      <c r="AH16" s="150" t="str">
        <f t="shared" si="29"/>
        <v>» Options</v>
      </c>
      <c r="AI16" s="150" t="str">
        <f t="shared" si="29"/>
        <v>» Options</v>
      </c>
      <c r="AJ16" s="150" t="str">
        <f t="shared" si="29"/>
        <v>» Options</v>
      </c>
      <c r="AK16" s="150" t="str">
        <f t="shared" si="29"/>
        <v>» Options</v>
      </c>
      <c r="AL16" s="150" t="str">
        <f>HYPERLINK("https://accessorysmartfind.lenovo.com/#/search?keyword=&amp;pageIndex=1&amp;pageSize=40&amp;query="&amp;(SUBSTITUTE(AL8," ",""))&amp;"&amp;queryIsMT=0&amp;systemId=","» Options")</f>
        <v>» Options</v>
      </c>
      <c r="AM16" s="150" t="str">
        <f>HYPERLINK("https://accessorysmartfind.lenovo.com/#/search?keyword=&amp;pageIndex=1&amp;pageSize=40&amp;query="&amp;(SUBSTITUTE(AM8," ",""))&amp;"&amp;queryIsMT=0&amp;systemId=","» Options")</f>
        <v>» Options</v>
      </c>
      <c r="AN16" s="12"/>
      <c r="AO16" s="150" t="str">
        <f t="shared" ref="AO16:AT16" si="30">HYPERLINK("https://accessorysmartfind.lenovo.com/#/search?keyword=&amp;pageIndex=1&amp;pageSize=40&amp;query="&amp;(SUBSTITUTE(AO8," ",""))&amp;"&amp;queryIsMT=0&amp;systemId=","» Options")</f>
        <v>» Options</v>
      </c>
      <c r="AP16" s="150" t="str">
        <f t="shared" si="30"/>
        <v>» Options</v>
      </c>
      <c r="AQ16" s="150" t="str">
        <f t="shared" si="30"/>
        <v>» Options</v>
      </c>
      <c r="AR16" s="150" t="str">
        <f t="shared" si="30"/>
        <v>» Options</v>
      </c>
      <c r="AS16" s="150" t="str">
        <f t="shared" si="30"/>
        <v>» Options</v>
      </c>
      <c r="AT16" s="150" t="str">
        <f t="shared" si="30"/>
        <v>» Options</v>
      </c>
      <c r="AV16" s="150" t="str">
        <f t="shared" ref="AV16:BE16" si="31">HYPERLINK("https://accessorysmartfind.lenovo.com/#/search?keyword=&amp;pageIndex=1&amp;pageSize=40&amp;query="&amp;(SUBSTITUTE(AV8," ",""))&amp;"&amp;queryIsMT=0&amp;systemId=","» Options")</f>
        <v>» Options</v>
      </c>
      <c r="AW16" s="150" t="str">
        <f t="shared" si="31"/>
        <v>» Options</v>
      </c>
      <c r="AX16" s="150" t="str">
        <f t="shared" si="31"/>
        <v>» Options</v>
      </c>
      <c r="AY16" s="150" t="str">
        <f t="shared" si="31"/>
        <v>» Options</v>
      </c>
      <c r="AZ16" s="150" t="str">
        <f t="shared" si="31"/>
        <v>» Options</v>
      </c>
      <c r="BA16" s="150" t="str">
        <f t="shared" si="31"/>
        <v>» Options</v>
      </c>
      <c r="BB16" s="150" t="str">
        <f t="shared" si="31"/>
        <v>» Options</v>
      </c>
      <c r="BC16" s="150" t="str">
        <f t="shared" si="31"/>
        <v>» Options</v>
      </c>
      <c r="BD16" s="150" t="str">
        <f t="shared" si="31"/>
        <v>» Options</v>
      </c>
      <c r="BE16" s="150" t="str">
        <f t="shared" si="31"/>
        <v>» Options</v>
      </c>
      <c r="BF16" s="12"/>
      <c r="BG16" s="150" t="str">
        <f t="shared" ref="BG16:BS16" si="32">HYPERLINK("https://accessorysmartfind.lenovo.com/#/search?keyword=&amp;pageIndex=1&amp;pageSize=40&amp;query="&amp;(SUBSTITUTE(BG8," ",""))&amp;"&amp;queryIsMT=0&amp;systemId=","» Options")</f>
        <v>» Options</v>
      </c>
      <c r="BH16" s="150" t="str">
        <f t="shared" si="32"/>
        <v>» Options</v>
      </c>
      <c r="BI16" s="150" t="str">
        <f t="shared" si="32"/>
        <v>» Options</v>
      </c>
      <c r="BJ16" s="150" t="str">
        <f t="shared" si="32"/>
        <v>» Options</v>
      </c>
      <c r="BK16" s="150" t="str">
        <f t="shared" si="32"/>
        <v>» Options</v>
      </c>
      <c r="BL16" s="150" t="str">
        <f t="shared" si="32"/>
        <v>» Options</v>
      </c>
      <c r="BM16" s="150" t="str">
        <f t="shared" si="32"/>
        <v>» Options</v>
      </c>
      <c r="BN16" s="150" t="str">
        <f t="shared" si="32"/>
        <v>» Options</v>
      </c>
      <c r="BO16" s="150" t="str">
        <f t="shared" si="32"/>
        <v>» Options</v>
      </c>
      <c r="BP16" s="150" t="str">
        <f t="shared" si="32"/>
        <v>» Options</v>
      </c>
      <c r="BQ16" s="150" t="str">
        <f t="shared" si="32"/>
        <v>» Options</v>
      </c>
      <c r="BR16" s="150" t="str">
        <f t="shared" si="32"/>
        <v>» Options</v>
      </c>
      <c r="BS16" s="150" t="str">
        <f t="shared" si="32"/>
        <v>» Options</v>
      </c>
      <c r="BT16" s="233"/>
      <c r="BU16" s="150" t="str">
        <f t="shared" ref="BU16:BW16" si="33">HYPERLINK("https://accessorysmartfind.lenovo.com/#/search?keyword=&amp;pageIndex=1&amp;pageSize=40&amp;query="&amp;(SUBSTITUTE(BU8," ",""))&amp;"&amp;queryIsMT=0&amp;systemId=","» Options")</f>
        <v>» Options</v>
      </c>
      <c r="BV16" s="150" t="str">
        <f t="shared" si="33"/>
        <v>» Options</v>
      </c>
      <c r="BW16" s="150" t="str">
        <f t="shared" si="33"/>
        <v>» Options</v>
      </c>
      <c r="BX16" s="233"/>
      <c r="BY16" s="150" t="str">
        <f>HYPERLINK("https://accessorysmartfind.lenovo.com/#/search?keyword=&amp;pageIndex=1&amp;pageSize=40&amp;query="&amp;(SUBSTITUTE(BY8," ",""))&amp;"&amp;queryIsMT=0&amp;systemId=","» Options")</f>
        <v>» Options</v>
      </c>
      <c r="BZ16" s="150" t="str">
        <f t="shared" ref="BZ16:CD16" si="34">HYPERLINK("https://accessorysmartfind.lenovo.com/#/search?keyword=&amp;pageIndex=1&amp;pageSize=40&amp;query="&amp;(SUBSTITUTE(BZ8," ",""))&amp;"&amp;queryIsMT=0&amp;systemId=","» Options")</f>
        <v>» Options</v>
      </c>
      <c r="CA16" s="150" t="str">
        <f t="shared" si="34"/>
        <v>» Options</v>
      </c>
      <c r="CB16" s="150" t="str">
        <f t="shared" si="34"/>
        <v>» Options</v>
      </c>
      <c r="CC16" s="150" t="str">
        <f t="shared" si="34"/>
        <v>» Options</v>
      </c>
      <c r="CD16" s="150" t="str">
        <f t="shared" si="34"/>
        <v>» Options</v>
      </c>
      <c r="CE16" s="233"/>
      <c r="CF16" s="150" t="str">
        <f t="shared" ref="CF16:CI16" si="35">HYPERLINK("https://accessorysmartfind.lenovo.com/#/search?keyword=&amp;pageIndex=1&amp;pageSize=40&amp;query="&amp;(SUBSTITUTE(CF8," ",""))&amp;"&amp;queryIsMT=0&amp;systemId=","» Options")</f>
        <v>» Options</v>
      </c>
      <c r="CG16" s="150" t="str">
        <f t="shared" si="35"/>
        <v>» Options</v>
      </c>
      <c r="CH16" s="150" t="str">
        <f t="shared" si="35"/>
        <v>» Options</v>
      </c>
      <c r="CI16" s="150" t="str">
        <f t="shared" si="35"/>
        <v>» Options</v>
      </c>
    </row>
    <row r="17" spans="1:87" s="5" customFormat="1" ht="37.5" customHeight="1">
      <c r="A17" s="79" t="s">
        <v>1</v>
      </c>
      <c r="B17" s="12"/>
      <c r="C17" s="25" t="s">
        <v>293</v>
      </c>
      <c r="D17" s="67" t="s">
        <v>294</v>
      </c>
      <c r="E17" s="12"/>
      <c r="F17" s="158" t="s">
        <v>764</v>
      </c>
      <c r="G17" s="158" t="s">
        <v>764</v>
      </c>
      <c r="H17" s="158" t="s">
        <v>764</v>
      </c>
      <c r="I17" s="158" t="s">
        <v>764</v>
      </c>
      <c r="J17" s="158" t="s">
        <v>764</v>
      </c>
      <c r="K17" s="158" t="s">
        <v>764</v>
      </c>
      <c r="L17" s="12"/>
      <c r="M17" s="25" t="s">
        <v>293</v>
      </c>
      <c r="N17" s="158" t="s">
        <v>293</v>
      </c>
      <c r="O17" s="67" t="s">
        <v>294</v>
      </c>
      <c r="P17" s="12"/>
      <c r="Q17" s="158" t="s">
        <v>764</v>
      </c>
      <c r="R17" s="158" t="s">
        <v>764</v>
      </c>
      <c r="S17" s="158" t="s">
        <v>764</v>
      </c>
      <c r="T17" s="158" t="s">
        <v>764</v>
      </c>
      <c r="U17" s="158" t="s">
        <v>764</v>
      </c>
      <c r="V17" s="167" t="s">
        <v>799</v>
      </c>
      <c r="W17" s="158" t="s">
        <v>764</v>
      </c>
      <c r="X17" s="158" t="s">
        <v>764</v>
      </c>
      <c r="Y17" s="158" t="s">
        <v>764</v>
      </c>
      <c r="Z17" s="12"/>
      <c r="AA17" s="27" t="s">
        <v>967</v>
      </c>
      <c r="AB17" s="27" t="s">
        <v>1045</v>
      </c>
      <c r="AC17" s="27" t="s">
        <v>1045</v>
      </c>
      <c r="AD17" s="27" t="s">
        <v>968</v>
      </c>
      <c r="AE17" s="27" t="s">
        <v>1045</v>
      </c>
      <c r="AF17" s="12"/>
      <c r="AG17" s="27" t="s">
        <v>311</v>
      </c>
      <c r="AH17" s="27" t="s">
        <v>311</v>
      </c>
      <c r="AI17" s="66" t="s">
        <v>312</v>
      </c>
      <c r="AJ17" s="66" t="s">
        <v>312</v>
      </c>
      <c r="AK17" s="167" t="s">
        <v>586</v>
      </c>
      <c r="AL17" s="167" t="s">
        <v>586</v>
      </c>
      <c r="AM17" s="167" t="s">
        <v>619</v>
      </c>
      <c r="AN17" s="12"/>
      <c r="AO17" s="27" t="s">
        <v>1045</v>
      </c>
      <c r="AP17" s="27" t="s">
        <v>1045</v>
      </c>
      <c r="AQ17" s="167" t="s">
        <v>1046</v>
      </c>
      <c r="AR17" s="167" t="s">
        <v>1047</v>
      </c>
      <c r="AS17" s="27" t="s">
        <v>1045</v>
      </c>
      <c r="AT17" s="167" t="s">
        <v>1047</v>
      </c>
      <c r="AU17" s="12"/>
      <c r="AV17" s="27" t="s">
        <v>311</v>
      </c>
      <c r="AW17" s="27" t="s">
        <v>311</v>
      </c>
      <c r="AX17" s="27" t="s">
        <v>311</v>
      </c>
      <c r="AY17" s="27" t="s">
        <v>311</v>
      </c>
      <c r="AZ17" s="27" t="s">
        <v>312</v>
      </c>
      <c r="BA17" s="27" t="s">
        <v>312</v>
      </c>
      <c r="BB17" s="27" t="s">
        <v>312</v>
      </c>
      <c r="BC17" s="27" t="s">
        <v>312</v>
      </c>
      <c r="BD17" s="27" t="s">
        <v>312</v>
      </c>
      <c r="BE17" s="66" t="s">
        <v>586</v>
      </c>
      <c r="BF17" s="12"/>
      <c r="BG17" s="27" t="s">
        <v>1083</v>
      </c>
      <c r="BH17" s="27" t="s">
        <v>1083</v>
      </c>
      <c r="BI17" s="27" t="s">
        <v>1083</v>
      </c>
      <c r="BJ17" s="27" t="s">
        <v>1083</v>
      </c>
      <c r="BK17" s="167" t="s">
        <v>1084</v>
      </c>
      <c r="BL17" s="167" t="s">
        <v>1084</v>
      </c>
      <c r="BM17" s="27" t="s">
        <v>1083</v>
      </c>
      <c r="BN17" s="27" t="s">
        <v>1083</v>
      </c>
      <c r="BO17" s="27" t="s">
        <v>1083</v>
      </c>
      <c r="BP17" s="167" t="s">
        <v>1085</v>
      </c>
      <c r="BQ17" s="167" t="s">
        <v>1085</v>
      </c>
      <c r="BR17" s="167" t="s">
        <v>1085</v>
      </c>
      <c r="BS17" s="167" t="s">
        <v>1085</v>
      </c>
      <c r="BT17" s="233"/>
      <c r="BU17" s="27" t="s">
        <v>1083</v>
      </c>
      <c r="BV17" s="167" t="s">
        <v>1085</v>
      </c>
      <c r="BW17" s="167" t="s">
        <v>1085</v>
      </c>
      <c r="BX17" s="233"/>
      <c r="BY17" s="27" t="s">
        <v>311</v>
      </c>
      <c r="BZ17" s="27" t="s">
        <v>311</v>
      </c>
      <c r="CA17" s="27" t="s">
        <v>312</v>
      </c>
      <c r="CB17" s="27" t="s">
        <v>312</v>
      </c>
      <c r="CC17" s="66" t="s">
        <v>586</v>
      </c>
      <c r="CD17" s="27" t="s">
        <v>312</v>
      </c>
      <c r="CE17" s="233"/>
      <c r="CF17" s="27" t="s">
        <v>1083</v>
      </c>
      <c r="CG17" s="27" t="s">
        <v>1083</v>
      </c>
      <c r="CH17" s="27" t="s">
        <v>1083</v>
      </c>
      <c r="CI17" s="167" t="s">
        <v>1129</v>
      </c>
    </row>
    <row r="18" spans="1:87" s="5" customFormat="1" ht="22.5" customHeight="1">
      <c r="A18" s="79" t="s">
        <v>435</v>
      </c>
      <c r="B18" s="12"/>
      <c r="C18" s="25" t="s">
        <v>330</v>
      </c>
      <c r="D18" s="25" t="s">
        <v>331</v>
      </c>
      <c r="E18" s="12"/>
      <c r="F18" s="158" t="s">
        <v>765</v>
      </c>
      <c r="G18" s="158" t="s">
        <v>766</v>
      </c>
      <c r="H18" s="158" t="s">
        <v>766</v>
      </c>
      <c r="I18" s="158" t="s">
        <v>766</v>
      </c>
      <c r="J18" s="167" t="s">
        <v>808</v>
      </c>
      <c r="K18" s="167" t="s">
        <v>827</v>
      </c>
      <c r="L18" s="12"/>
      <c r="M18" s="25" t="s">
        <v>296</v>
      </c>
      <c r="N18" s="158" t="s">
        <v>296</v>
      </c>
      <c r="O18" s="25" t="s">
        <v>296</v>
      </c>
      <c r="P18" s="12"/>
      <c r="Q18" s="158" t="s">
        <v>800</v>
      </c>
      <c r="R18" s="158" t="s">
        <v>800</v>
      </c>
      <c r="S18" s="158" t="s">
        <v>800</v>
      </c>
      <c r="T18" s="158" t="s">
        <v>800</v>
      </c>
      <c r="U18" s="158" t="s">
        <v>800</v>
      </c>
      <c r="V18" s="158" t="s">
        <v>800</v>
      </c>
      <c r="W18" s="158" t="s">
        <v>800</v>
      </c>
      <c r="X18" s="167" t="s">
        <v>801</v>
      </c>
      <c r="Y18" s="167" t="s">
        <v>955</v>
      </c>
      <c r="Z18" s="12"/>
      <c r="AA18" s="158" t="s">
        <v>800</v>
      </c>
      <c r="AB18" s="158" t="s">
        <v>800</v>
      </c>
      <c r="AC18" s="158" t="s">
        <v>800</v>
      </c>
      <c r="AD18" s="167" t="s">
        <v>801</v>
      </c>
      <c r="AE18" s="167" t="s">
        <v>955</v>
      </c>
      <c r="AF18" s="12"/>
      <c r="AG18" s="25" t="s">
        <v>315</v>
      </c>
      <c r="AH18" s="25" t="s">
        <v>315</v>
      </c>
      <c r="AI18" s="25" t="s">
        <v>315</v>
      </c>
      <c r="AJ18" s="66" t="s">
        <v>471</v>
      </c>
      <c r="AK18" s="158" t="s">
        <v>315</v>
      </c>
      <c r="AL18" s="158" t="s">
        <v>315</v>
      </c>
      <c r="AM18" s="167" t="s">
        <v>620</v>
      </c>
      <c r="AN18" s="12"/>
      <c r="AO18" s="158" t="s">
        <v>315</v>
      </c>
      <c r="AP18" s="158" t="s">
        <v>315</v>
      </c>
      <c r="AQ18" s="158" t="s">
        <v>315</v>
      </c>
      <c r="AR18" s="158" t="s">
        <v>315</v>
      </c>
      <c r="AS18" s="158" t="s">
        <v>315</v>
      </c>
      <c r="AT18" s="167" t="s">
        <v>1011</v>
      </c>
      <c r="AU18" s="12"/>
      <c r="AV18" s="25" t="s">
        <v>40</v>
      </c>
      <c r="AW18" s="25" t="s">
        <v>40</v>
      </c>
      <c r="AX18" s="25" t="s">
        <v>40</v>
      </c>
      <c r="AY18" s="25" t="s">
        <v>40</v>
      </c>
      <c r="AZ18" s="25" t="s">
        <v>348</v>
      </c>
      <c r="BA18" s="66" t="s">
        <v>468</v>
      </c>
      <c r="BB18" s="25" t="s">
        <v>348</v>
      </c>
      <c r="BC18" s="167" t="s">
        <v>817</v>
      </c>
      <c r="BD18" s="25" t="s">
        <v>348</v>
      </c>
      <c r="BE18" s="25" t="s">
        <v>348</v>
      </c>
      <c r="BF18" s="12"/>
      <c r="BG18" s="158" t="s">
        <v>40</v>
      </c>
      <c r="BH18" s="158" t="s">
        <v>40</v>
      </c>
      <c r="BI18" s="158" t="s">
        <v>40</v>
      </c>
      <c r="BJ18" s="158" t="s">
        <v>1086</v>
      </c>
      <c r="BK18" s="158" t="s">
        <v>1086</v>
      </c>
      <c r="BL18" s="158" t="s">
        <v>1086</v>
      </c>
      <c r="BM18" s="167" t="s">
        <v>1087</v>
      </c>
      <c r="BN18" s="158" t="s">
        <v>1086</v>
      </c>
      <c r="BO18" s="158" t="s">
        <v>1086</v>
      </c>
      <c r="BP18" s="167" t="s">
        <v>1087</v>
      </c>
      <c r="BQ18" s="158" t="s">
        <v>1086</v>
      </c>
      <c r="BR18" s="167" t="s">
        <v>1087</v>
      </c>
      <c r="BS18" s="158" t="s">
        <v>1086</v>
      </c>
      <c r="BT18" s="233"/>
      <c r="BU18" s="158" t="s">
        <v>1086</v>
      </c>
      <c r="BV18" s="158" t="s">
        <v>1086</v>
      </c>
      <c r="BW18" s="167" t="s">
        <v>1087</v>
      </c>
      <c r="BX18" s="233"/>
      <c r="BY18" s="25" t="s">
        <v>45</v>
      </c>
      <c r="BZ18" s="25" t="s">
        <v>45</v>
      </c>
      <c r="CA18" s="25" t="s">
        <v>45</v>
      </c>
      <c r="CB18" s="25" t="s">
        <v>45</v>
      </c>
      <c r="CC18" s="66" t="s">
        <v>485</v>
      </c>
      <c r="CD18" s="25" t="s">
        <v>45</v>
      </c>
      <c r="CE18" s="233"/>
      <c r="CF18" s="158" t="s">
        <v>45</v>
      </c>
      <c r="CG18" s="158" t="s">
        <v>45</v>
      </c>
      <c r="CH18" s="158" t="s">
        <v>45</v>
      </c>
      <c r="CI18" s="158" t="s">
        <v>45</v>
      </c>
    </row>
    <row r="19" spans="1:87" s="5" customFormat="1" ht="45" customHeight="1">
      <c r="A19" s="79" t="s">
        <v>12</v>
      </c>
      <c r="B19" s="12"/>
      <c r="C19" s="25" t="s">
        <v>124</v>
      </c>
      <c r="D19" s="25" t="s">
        <v>123</v>
      </c>
      <c r="E19" s="12"/>
      <c r="F19" s="158" t="s">
        <v>767</v>
      </c>
      <c r="G19" s="158" t="s">
        <v>768</v>
      </c>
      <c r="H19" s="158" t="s">
        <v>768</v>
      </c>
      <c r="I19" s="158" t="s">
        <v>768</v>
      </c>
      <c r="J19" s="167" t="s">
        <v>769</v>
      </c>
      <c r="K19" s="167" t="s">
        <v>769</v>
      </c>
      <c r="L19" s="12"/>
      <c r="M19" s="25" t="s">
        <v>434</v>
      </c>
      <c r="N19" s="158" t="s">
        <v>598</v>
      </c>
      <c r="O19" s="25" t="s">
        <v>123</v>
      </c>
      <c r="P19" s="12"/>
      <c r="Q19" s="158" t="s">
        <v>802</v>
      </c>
      <c r="R19" s="158" t="s">
        <v>768</v>
      </c>
      <c r="S19" s="158" t="s">
        <v>768</v>
      </c>
      <c r="T19" s="158" t="s">
        <v>123</v>
      </c>
      <c r="U19" s="158" t="s">
        <v>123</v>
      </c>
      <c r="V19" s="158" t="s">
        <v>123</v>
      </c>
      <c r="W19" s="158" t="s">
        <v>123</v>
      </c>
      <c r="X19" s="167" t="s">
        <v>769</v>
      </c>
      <c r="Y19" s="167" t="s">
        <v>769</v>
      </c>
      <c r="Z19" s="12"/>
      <c r="AA19" s="158" t="s">
        <v>969</v>
      </c>
      <c r="AB19" s="158" t="s">
        <v>970</v>
      </c>
      <c r="AC19" s="167" t="s">
        <v>971</v>
      </c>
      <c r="AD19" s="167" t="s">
        <v>971</v>
      </c>
      <c r="AE19" s="167" t="s">
        <v>971</v>
      </c>
      <c r="AF19" s="12"/>
      <c r="AG19" s="25" t="s">
        <v>134</v>
      </c>
      <c r="AH19" s="25" t="s">
        <v>134</v>
      </c>
      <c r="AI19" s="25" t="s">
        <v>134</v>
      </c>
      <c r="AJ19" s="25" t="s">
        <v>134</v>
      </c>
      <c r="AK19" s="158" t="s">
        <v>134</v>
      </c>
      <c r="AL19" s="167" t="s">
        <v>592</v>
      </c>
      <c r="AM19" s="167" t="s">
        <v>621</v>
      </c>
      <c r="AN19" s="12"/>
      <c r="AO19" s="158" t="s">
        <v>1012</v>
      </c>
      <c r="AP19" s="158" t="s">
        <v>1012</v>
      </c>
      <c r="AQ19" s="158" t="s">
        <v>1012</v>
      </c>
      <c r="AR19" s="167" t="s">
        <v>1013</v>
      </c>
      <c r="AS19" s="167" t="s">
        <v>1013</v>
      </c>
      <c r="AT19" s="167" t="s">
        <v>1013</v>
      </c>
      <c r="AU19" s="12"/>
      <c r="AV19" s="25" t="s">
        <v>191</v>
      </c>
      <c r="AW19" s="25" t="s">
        <v>190</v>
      </c>
      <c r="AX19" s="25" t="s">
        <v>190</v>
      </c>
      <c r="AY19" s="66" t="s">
        <v>192</v>
      </c>
      <c r="AZ19" s="25" t="s">
        <v>190</v>
      </c>
      <c r="BA19" s="25" t="s">
        <v>190</v>
      </c>
      <c r="BB19" s="66" t="s">
        <v>192</v>
      </c>
      <c r="BC19" s="167" t="s">
        <v>192</v>
      </c>
      <c r="BD19" s="66" t="s">
        <v>192</v>
      </c>
      <c r="BE19" s="66" t="s">
        <v>192</v>
      </c>
      <c r="BF19" s="12"/>
      <c r="BG19" s="158" t="s">
        <v>1088</v>
      </c>
      <c r="BH19" s="158" t="s">
        <v>1089</v>
      </c>
      <c r="BI19" s="158" t="s">
        <v>1089</v>
      </c>
      <c r="BJ19" s="167" t="s">
        <v>1090</v>
      </c>
      <c r="BK19" s="158" t="s">
        <v>1089</v>
      </c>
      <c r="BL19" s="158" t="s">
        <v>1089</v>
      </c>
      <c r="BM19" s="167" t="s">
        <v>1090</v>
      </c>
      <c r="BN19" s="167" t="s">
        <v>1090</v>
      </c>
      <c r="BO19" s="167" t="s">
        <v>1090</v>
      </c>
      <c r="BP19" s="167" t="s">
        <v>1090</v>
      </c>
      <c r="BQ19" s="167" t="s">
        <v>1090</v>
      </c>
      <c r="BR19" s="167" t="s">
        <v>1090</v>
      </c>
      <c r="BS19" s="167" t="s">
        <v>1090</v>
      </c>
      <c r="BT19" s="233"/>
      <c r="BU19" s="167" t="s">
        <v>1090</v>
      </c>
      <c r="BV19" s="167" t="s">
        <v>1090</v>
      </c>
      <c r="BW19" s="167" t="s">
        <v>1090</v>
      </c>
      <c r="BX19" s="233"/>
      <c r="BY19" s="25" t="s">
        <v>818</v>
      </c>
      <c r="BZ19" s="25" t="s">
        <v>190</v>
      </c>
      <c r="CA19" s="25" t="s">
        <v>190</v>
      </c>
      <c r="CB19" s="25" t="s">
        <v>565</v>
      </c>
      <c r="CC19" s="25" t="s">
        <v>565</v>
      </c>
      <c r="CD19" s="25" t="s">
        <v>565</v>
      </c>
      <c r="CE19" s="233"/>
      <c r="CF19" s="158" t="s">
        <v>1130</v>
      </c>
      <c r="CG19" s="158" t="s">
        <v>1130</v>
      </c>
      <c r="CH19" s="167" t="s">
        <v>1131</v>
      </c>
      <c r="CI19" s="167" t="s">
        <v>1131</v>
      </c>
    </row>
    <row r="20" spans="1:87" s="5" customFormat="1" ht="26.25" customHeight="1">
      <c r="A20" s="79" t="s">
        <v>204</v>
      </c>
      <c r="B20" s="12"/>
      <c r="C20" s="25" t="s">
        <v>81</v>
      </c>
      <c r="D20" s="25" t="s">
        <v>77</v>
      </c>
      <c r="E20" s="12"/>
      <c r="F20" s="158" t="s">
        <v>81</v>
      </c>
      <c r="G20" s="158" t="s">
        <v>77</v>
      </c>
      <c r="H20" s="167" t="s">
        <v>79</v>
      </c>
      <c r="I20" s="167" t="s">
        <v>79</v>
      </c>
      <c r="J20" s="167" t="s">
        <v>79</v>
      </c>
      <c r="K20" s="167" t="s">
        <v>79</v>
      </c>
      <c r="L20" s="12"/>
      <c r="M20" s="25" t="s">
        <v>81</v>
      </c>
      <c r="N20" s="167" t="s">
        <v>79</v>
      </c>
      <c r="O20" s="25" t="s">
        <v>79</v>
      </c>
      <c r="P20" s="12"/>
      <c r="Q20" s="158" t="s">
        <v>81</v>
      </c>
      <c r="R20" s="158" t="s">
        <v>77</v>
      </c>
      <c r="S20" s="158" t="s">
        <v>77</v>
      </c>
      <c r="T20" s="167" t="s">
        <v>79</v>
      </c>
      <c r="U20" s="167" t="s">
        <v>79</v>
      </c>
      <c r="V20" s="158" t="s">
        <v>77</v>
      </c>
      <c r="W20" s="167" t="s">
        <v>79</v>
      </c>
      <c r="X20" s="167" t="s">
        <v>79</v>
      </c>
      <c r="Y20" s="167" t="s">
        <v>79</v>
      </c>
      <c r="Z20" s="12"/>
      <c r="AA20" s="158" t="s">
        <v>81</v>
      </c>
      <c r="AB20" s="158" t="s">
        <v>77</v>
      </c>
      <c r="AC20" s="158" t="s">
        <v>77</v>
      </c>
      <c r="AD20" s="167" t="s">
        <v>79</v>
      </c>
      <c r="AE20" s="167" t="s">
        <v>79</v>
      </c>
      <c r="AF20" s="12"/>
      <c r="AG20" s="25" t="s">
        <v>77</v>
      </c>
      <c r="AH20" s="25" t="s">
        <v>77</v>
      </c>
      <c r="AI20" s="25" t="s">
        <v>77</v>
      </c>
      <c r="AJ20" s="25" t="s">
        <v>77</v>
      </c>
      <c r="AK20" s="158" t="s">
        <v>77</v>
      </c>
      <c r="AL20" s="167" t="s">
        <v>193</v>
      </c>
      <c r="AM20" s="158" t="s">
        <v>77</v>
      </c>
      <c r="AN20" s="12"/>
      <c r="AO20" s="158" t="s">
        <v>77</v>
      </c>
      <c r="AP20" s="158" t="s">
        <v>77</v>
      </c>
      <c r="AQ20" s="158" t="s">
        <v>77</v>
      </c>
      <c r="AR20" s="167" t="s">
        <v>193</v>
      </c>
      <c r="AS20" s="167" t="s">
        <v>193</v>
      </c>
      <c r="AT20" s="167" t="s">
        <v>193</v>
      </c>
      <c r="AU20" s="12"/>
      <c r="AV20" s="25" t="s">
        <v>131</v>
      </c>
      <c r="AW20" s="25" t="s">
        <v>77</v>
      </c>
      <c r="AX20" s="25" t="s">
        <v>77</v>
      </c>
      <c r="AY20" s="66" t="s">
        <v>193</v>
      </c>
      <c r="AZ20" s="25" t="s">
        <v>77</v>
      </c>
      <c r="BA20" s="25" t="s">
        <v>77</v>
      </c>
      <c r="BB20" s="25" t="s">
        <v>77</v>
      </c>
      <c r="BC20" s="167" t="s">
        <v>193</v>
      </c>
      <c r="BD20" s="66" t="s">
        <v>193</v>
      </c>
      <c r="BE20" s="66" t="s">
        <v>193</v>
      </c>
      <c r="BF20" s="12"/>
      <c r="BG20" s="158" t="s">
        <v>131</v>
      </c>
      <c r="BH20" s="158" t="s">
        <v>77</v>
      </c>
      <c r="BI20" s="158" t="s">
        <v>77</v>
      </c>
      <c r="BJ20" s="167" t="s">
        <v>193</v>
      </c>
      <c r="BK20" s="158" t="s">
        <v>77</v>
      </c>
      <c r="BL20" s="158" t="s">
        <v>77</v>
      </c>
      <c r="BM20" s="167" t="s">
        <v>193</v>
      </c>
      <c r="BN20" s="158" t="s">
        <v>77</v>
      </c>
      <c r="BO20" s="167" t="s">
        <v>193</v>
      </c>
      <c r="BP20" s="167" t="s">
        <v>193</v>
      </c>
      <c r="BQ20" s="167" t="s">
        <v>193</v>
      </c>
      <c r="BR20" s="167" t="s">
        <v>193</v>
      </c>
      <c r="BS20" s="167" t="s">
        <v>193</v>
      </c>
      <c r="BT20" s="233"/>
      <c r="BU20" s="158" t="s">
        <v>77</v>
      </c>
      <c r="BV20" s="167" t="s">
        <v>193</v>
      </c>
      <c r="BW20" s="167" t="s">
        <v>193</v>
      </c>
      <c r="BX20" s="233"/>
      <c r="BY20" s="25" t="s">
        <v>85</v>
      </c>
      <c r="BZ20" s="25" t="s">
        <v>85</v>
      </c>
      <c r="CA20" s="25" t="s">
        <v>85</v>
      </c>
      <c r="CB20" s="25" t="s">
        <v>85</v>
      </c>
      <c r="CC20" s="66" t="s">
        <v>193</v>
      </c>
      <c r="CD20" s="25" t="s">
        <v>85</v>
      </c>
      <c r="CE20" s="233"/>
      <c r="CF20" s="158" t="s">
        <v>85</v>
      </c>
      <c r="CG20" s="158" t="s">
        <v>85</v>
      </c>
      <c r="CH20" s="167" t="s">
        <v>193</v>
      </c>
      <c r="CI20" s="167" t="s">
        <v>193</v>
      </c>
    </row>
    <row r="21" spans="1:87" s="5" customFormat="1" ht="30" customHeight="1">
      <c r="A21" s="24" t="s">
        <v>3</v>
      </c>
      <c r="B21" s="12"/>
      <c r="C21" s="25" t="s">
        <v>295</v>
      </c>
      <c r="D21" s="25" t="s">
        <v>295</v>
      </c>
      <c r="E21" s="12"/>
      <c r="F21" s="158" t="s">
        <v>295</v>
      </c>
      <c r="G21" s="158" t="s">
        <v>295</v>
      </c>
      <c r="H21" s="158" t="s">
        <v>295</v>
      </c>
      <c r="I21" s="158" t="s">
        <v>295</v>
      </c>
      <c r="J21" s="158" t="s">
        <v>295</v>
      </c>
      <c r="K21" s="158" t="s">
        <v>295</v>
      </c>
      <c r="L21" s="12"/>
      <c r="M21" s="25" t="s">
        <v>295</v>
      </c>
      <c r="N21" s="158" t="s">
        <v>295</v>
      </c>
      <c r="O21" s="25" t="s">
        <v>295</v>
      </c>
      <c r="P21" s="12"/>
      <c r="Q21" s="158" t="s">
        <v>295</v>
      </c>
      <c r="R21" s="158" t="s">
        <v>295</v>
      </c>
      <c r="S21" s="158" t="s">
        <v>295</v>
      </c>
      <c r="T21" s="158" t="s">
        <v>295</v>
      </c>
      <c r="U21" s="158" t="s">
        <v>295</v>
      </c>
      <c r="V21" s="158" t="s">
        <v>295</v>
      </c>
      <c r="W21" s="158" t="s">
        <v>295</v>
      </c>
      <c r="X21" s="158" t="s">
        <v>295</v>
      </c>
      <c r="Y21" s="158" t="s">
        <v>295</v>
      </c>
      <c r="Z21" s="12"/>
      <c r="AA21" s="158" t="s">
        <v>972</v>
      </c>
      <c r="AB21" s="158" t="s">
        <v>972</v>
      </c>
      <c r="AC21" s="158" t="s">
        <v>972</v>
      </c>
      <c r="AD21" s="158" t="s">
        <v>973</v>
      </c>
      <c r="AE21" s="158" t="s">
        <v>972</v>
      </c>
      <c r="AF21" s="12"/>
      <c r="AG21" s="25" t="s">
        <v>313</v>
      </c>
      <c r="AH21" s="66" t="s">
        <v>314</v>
      </c>
      <c r="AI21" s="66" t="s">
        <v>314</v>
      </c>
      <c r="AJ21" s="25" t="s">
        <v>313</v>
      </c>
      <c r="AK21" s="167" t="s">
        <v>314</v>
      </c>
      <c r="AL21" s="167" t="s">
        <v>314</v>
      </c>
      <c r="AM21" s="167" t="s">
        <v>314</v>
      </c>
      <c r="AN21" s="12"/>
      <c r="AO21" s="158" t="s">
        <v>313</v>
      </c>
      <c r="AP21" s="167" t="s">
        <v>314</v>
      </c>
      <c r="AQ21" s="167" t="s">
        <v>314</v>
      </c>
      <c r="AR21" s="158" t="s">
        <v>1014</v>
      </c>
      <c r="AS21" s="167" t="s">
        <v>314</v>
      </c>
      <c r="AT21" s="167" t="s">
        <v>314</v>
      </c>
      <c r="AU21" s="12"/>
      <c r="AV21" s="25" t="s">
        <v>313</v>
      </c>
      <c r="AW21" s="25" t="s">
        <v>313</v>
      </c>
      <c r="AX21" s="66" t="s">
        <v>314</v>
      </c>
      <c r="AY21" s="66" t="s">
        <v>314</v>
      </c>
      <c r="AZ21" s="25" t="s">
        <v>314</v>
      </c>
      <c r="BA21" s="25" t="s">
        <v>314</v>
      </c>
      <c r="BB21" s="66" t="s">
        <v>345</v>
      </c>
      <c r="BC21" s="167" t="s">
        <v>345</v>
      </c>
      <c r="BD21" s="66" t="s">
        <v>346</v>
      </c>
      <c r="BE21" s="66" t="s">
        <v>346</v>
      </c>
      <c r="BF21" s="12"/>
      <c r="BG21" s="158" t="s">
        <v>313</v>
      </c>
      <c r="BH21" s="158" t="s">
        <v>313</v>
      </c>
      <c r="BI21" s="167" t="s">
        <v>314</v>
      </c>
      <c r="BJ21" s="167" t="s">
        <v>314</v>
      </c>
      <c r="BK21" s="167" t="s">
        <v>314</v>
      </c>
      <c r="BL21" s="167" t="s">
        <v>314</v>
      </c>
      <c r="BM21" s="167" t="s">
        <v>314</v>
      </c>
      <c r="BN21" s="167" t="s">
        <v>345</v>
      </c>
      <c r="BO21" s="167" t="s">
        <v>345</v>
      </c>
      <c r="BP21" s="167" t="s">
        <v>345</v>
      </c>
      <c r="BQ21" s="167" t="s">
        <v>346</v>
      </c>
      <c r="BR21" s="167" t="s">
        <v>346</v>
      </c>
      <c r="BS21" s="167" t="s">
        <v>347</v>
      </c>
      <c r="BT21" s="233"/>
      <c r="BU21" s="167" t="s">
        <v>1091</v>
      </c>
      <c r="BV21" s="167" t="s">
        <v>1091</v>
      </c>
      <c r="BW21" s="167" t="s">
        <v>1092</v>
      </c>
      <c r="BX21" s="233"/>
      <c r="BY21" s="25" t="s">
        <v>449</v>
      </c>
      <c r="BZ21" s="25" t="s">
        <v>314</v>
      </c>
      <c r="CA21" s="66" t="s">
        <v>345</v>
      </c>
      <c r="CB21" s="66" t="s">
        <v>346</v>
      </c>
      <c r="CC21" s="66" t="s">
        <v>346</v>
      </c>
      <c r="CD21" s="66" t="s">
        <v>347</v>
      </c>
      <c r="CE21" s="233"/>
      <c r="CF21" s="158" t="s">
        <v>313</v>
      </c>
      <c r="CG21" s="158" t="s">
        <v>314</v>
      </c>
      <c r="CH21" s="167" t="s">
        <v>345</v>
      </c>
      <c r="CI21" s="167" t="s">
        <v>345</v>
      </c>
    </row>
    <row r="22" spans="1:87" s="5" customFormat="1" ht="37.5" customHeight="1">
      <c r="A22" s="79" t="s">
        <v>4</v>
      </c>
      <c r="B22" s="12"/>
      <c r="C22" s="29" t="s">
        <v>36</v>
      </c>
      <c r="D22" s="29" t="s">
        <v>36</v>
      </c>
      <c r="E22" s="12"/>
      <c r="F22" s="29" t="s">
        <v>36</v>
      </c>
      <c r="G22" s="29" t="s">
        <v>36</v>
      </c>
      <c r="H22" s="29" t="s">
        <v>36</v>
      </c>
      <c r="I22" s="29" t="s">
        <v>36</v>
      </c>
      <c r="J22" s="29" t="s">
        <v>36</v>
      </c>
      <c r="K22" s="29" t="s">
        <v>36</v>
      </c>
      <c r="L22" s="12"/>
      <c r="M22" s="29" t="s">
        <v>36</v>
      </c>
      <c r="N22" s="29" t="s">
        <v>36</v>
      </c>
      <c r="O22" s="29" t="s">
        <v>36</v>
      </c>
      <c r="P22" s="12"/>
      <c r="Q22" s="29" t="s">
        <v>36</v>
      </c>
      <c r="R22" s="29" t="s">
        <v>36</v>
      </c>
      <c r="S22" s="29" t="s">
        <v>36</v>
      </c>
      <c r="T22" s="29" t="s">
        <v>36</v>
      </c>
      <c r="U22" s="29" t="s">
        <v>36</v>
      </c>
      <c r="V22" s="29" t="s">
        <v>36</v>
      </c>
      <c r="W22" s="29" t="s">
        <v>36</v>
      </c>
      <c r="X22" s="29" t="s">
        <v>36</v>
      </c>
      <c r="Y22" s="29" t="s">
        <v>36</v>
      </c>
      <c r="Z22" s="12"/>
      <c r="AA22" s="29" t="s">
        <v>36</v>
      </c>
      <c r="AB22" s="29" t="s">
        <v>36</v>
      </c>
      <c r="AC22" s="29" t="s">
        <v>36</v>
      </c>
      <c r="AD22" s="29" t="s">
        <v>36</v>
      </c>
      <c r="AE22" s="29" t="s">
        <v>36</v>
      </c>
      <c r="AF22" s="12"/>
      <c r="AG22" s="29" t="s">
        <v>135</v>
      </c>
      <c r="AH22" s="29" t="s">
        <v>135</v>
      </c>
      <c r="AI22" s="29" t="s">
        <v>135</v>
      </c>
      <c r="AJ22" s="29" t="s">
        <v>135</v>
      </c>
      <c r="AK22" s="29" t="s">
        <v>135</v>
      </c>
      <c r="AL22" s="29" t="s">
        <v>135</v>
      </c>
      <c r="AM22" s="29" t="s">
        <v>135</v>
      </c>
      <c r="AN22" s="12"/>
      <c r="AO22" s="29" t="s">
        <v>1015</v>
      </c>
      <c r="AP22" s="29" t="s">
        <v>1015</v>
      </c>
      <c r="AQ22" s="29" t="s">
        <v>1015</v>
      </c>
      <c r="AR22" s="29" t="s">
        <v>1015</v>
      </c>
      <c r="AS22" s="29" t="s">
        <v>1015</v>
      </c>
      <c r="AT22" s="29" t="s">
        <v>1015</v>
      </c>
      <c r="AU22" s="12"/>
      <c r="AV22" s="29" t="s">
        <v>36</v>
      </c>
      <c r="AW22" s="29" t="s">
        <v>36</v>
      </c>
      <c r="AX22" s="29" t="s">
        <v>36</v>
      </c>
      <c r="AY22" s="29" t="s">
        <v>36</v>
      </c>
      <c r="AZ22" s="29" t="s">
        <v>36</v>
      </c>
      <c r="BA22" s="29" t="s">
        <v>36</v>
      </c>
      <c r="BB22" s="29" t="s">
        <v>36</v>
      </c>
      <c r="BC22" s="29" t="s">
        <v>36</v>
      </c>
      <c r="BD22" s="29" t="s">
        <v>36</v>
      </c>
      <c r="BE22" s="29" t="s">
        <v>36</v>
      </c>
      <c r="BF22" s="12"/>
      <c r="BG22" s="29" t="s">
        <v>1093</v>
      </c>
      <c r="BH22" s="29" t="s">
        <v>36</v>
      </c>
      <c r="BI22" s="29" t="s">
        <v>36</v>
      </c>
      <c r="BJ22" s="29" t="s">
        <v>36</v>
      </c>
      <c r="BK22" s="29" t="s">
        <v>36</v>
      </c>
      <c r="BL22" s="29" t="s">
        <v>36</v>
      </c>
      <c r="BM22" s="29" t="s">
        <v>36</v>
      </c>
      <c r="BN22" s="29" t="s">
        <v>36</v>
      </c>
      <c r="BO22" s="29" t="s">
        <v>36</v>
      </c>
      <c r="BP22" s="29" t="s">
        <v>36</v>
      </c>
      <c r="BQ22" s="29" t="s">
        <v>36</v>
      </c>
      <c r="BR22" s="29" t="s">
        <v>36</v>
      </c>
      <c r="BS22" s="29" t="s">
        <v>36</v>
      </c>
      <c r="BT22" s="233"/>
      <c r="BU22" s="29" t="s">
        <v>36</v>
      </c>
      <c r="BV22" s="29" t="s">
        <v>36</v>
      </c>
      <c r="BW22" s="29" t="s">
        <v>36</v>
      </c>
      <c r="BX22" s="233"/>
      <c r="BY22" s="29" t="s">
        <v>36</v>
      </c>
      <c r="BZ22" s="29" t="s">
        <v>36</v>
      </c>
      <c r="CA22" s="29" t="s">
        <v>36</v>
      </c>
      <c r="CB22" s="29" t="s">
        <v>36</v>
      </c>
      <c r="CC22" s="29" t="s">
        <v>36</v>
      </c>
      <c r="CD22" s="29" t="s">
        <v>36</v>
      </c>
      <c r="CE22" s="233"/>
      <c r="CF22" s="29" t="s">
        <v>36</v>
      </c>
      <c r="CG22" s="29" t="s">
        <v>36</v>
      </c>
      <c r="CH22" s="29" t="s">
        <v>36</v>
      </c>
      <c r="CI22" s="29" t="s">
        <v>36</v>
      </c>
    </row>
    <row r="23" spans="1:87" s="5" customFormat="1" ht="22.5" customHeight="1">
      <c r="A23" s="79" t="s">
        <v>22</v>
      </c>
      <c r="B23" s="12"/>
      <c r="C23" s="25" t="s">
        <v>297</v>
      </c>
      <c r="D23" s="25" t="s">
        <v>298</v>
      </c>
      <c r="E23" s="12"/>
      <c r="F23" s="158" t="s">
        <v>770</v>
      </c>
      <c r="G23" s="158" t="s">
        <v>770</v>
      </c>
      <c r="H23" s="158" t="s">
        <v>770</v>
      </c>
      <c r="I23" s="158" t="s">
        <v>770</v>
      </c>
      <c r="J23" s="158" t="s">
        <v>770</v>
      </c>
      <c r="K23" s="158" t="s">
        <v>770</v>
      </c>
      <c r="L23" s="12"/>
      <c r="M23" s="25" t="s">
        <v>297</v>
      </c>
      <c r="N23" s="158" t="s">
        <v>298</v>
      </c>
      <c r="O23" s="25" t="s">
        <v>298</v>
      </c>
      <c r="P23" s="12"/>
      <c r="Q23" s="158" t="s">
        <v>770</v>
      </c>
      <c r="R23" s="158" t="s">
        <v>770</v>
      </c>
      <c r="S23" s="158" t="s">
        <v>770</v>
      </c>
      <c r="T23" s="158" t="s">
        <v>770</v>
      </c>
      <c r="U23" s="158" t="s">
        <v>770</v>
      </c>
      <c r="V23" s="158" t="s">
        <v>770</v>
      </c>
      <c r="W23" s="158" t="s">
        <v>770</v>
      </c>
      <c r="X23" s="158" t="s">
        <v>770</v>
      </c>
      <c r="Y23" s="158" t="s">
        <v>770</v>
      </c>
      <c r="Z23" s="12"/>
      <c r="AA23" s="158" t="s">
        <v>770</v>
      </c>
      <c r="AB23" s="158" t="s">
        <v>770</v>
      </c>
      <c r="AC23" s="158" t="s">
        <v>770</v>
      </c>
      <c r="AD23" s="158" t="s">
        <v>770</v>
      </c>
      <c r="AE23" s="158" t="s">
        <v>770</v>
      </c>
      <c r="AF23" s="12"/>
      <c r="AG23" s="25" t="s">
        <v>316</v>
      </c>
      <c r="AH23" s="25" t="s">
        <v>136</v>
      </c>
      <c r="AI23" s="25" t="s">
        <v>136</v>
      </c>
      <c r="AJ23" s="25" t="s">
        <v>136</v>
      </c>
      <c r="AK23" s="158" t="s">
        <v>136</v>
      </c>
      <c r="AL23" s="158" t="s">
        <v>136</v>
      </c>
      <c r="AM23" s="158" t="s">
        <v>136</v>
      </c>
      <c r="AN23" s="12"/>
      <c r="AO23" s="158" t="s">
        <v>1016</v>
      </c>
      <c r="AP23" s="158" t="s">
        <v>1016</v>
      </c>
      <c r="AQ23" s="158" t="s">
        <v>1016</v>
      </c>
      <c r="AR23" s="158" t="s">
        <v>1016</v>
      </c>
      <c r="AS23" s="158" t="s">
        <v>1016</v>
      </c>
      <c r="AT23" s="158" t="s">
        <v>1016</v>
      </c>
      <c r="AU23" s="12"/>
      <c r="AV23" s="25" t="s">
        <v>316</v>
      </c>
      <c r="AW23" s="25" t="s">
        <v>316</v>
      </c>
      <c r="AX23" s="25" t="s">
        <v>316</v>
      </c>
      <c r="AY23" s="25" t="s">
        <v>316</v>
      </c>
      <c r="AZ23" s="25" t="s">
        <v>316</v>
      </c>
      <c r="BA23" s="25" t="s">
        <v>316</v>
      </c>
      <c r="BB23" s="25" t="s">
        <v>316</v>
      </c>
      <c r="BC23" s="158" t="s">
        <v>316</v>
      </c>
      <c r="BD23" s="25" t="s">
        <v>316</v>
      </c>
      <c r="BE23" s="25" t="s">
        <v>316</v>
      </c>
      <c r="BF23" s="12"/>
      <c r="BG23" s="158" t="s">
        <v>1016</v>
      </c>
      <c r="BH23" s="158" t="s">
        <v>316</v>
      </c>
      <c r="BI23" s="158" t="s">
        <v>316</v>
      </c>
      <c r="BJ23" s="158" t="s">
        <v>316</v>
      </c>
      <c r="BK23" s="158" t="s">
        <v>316</v>
      </c>
      <c r="BL23" s="158" t="s">
        <v>316</v>
      </c>
      <c r="BM23" s="158" t="s">
        <v>316</v>
      </c>
      <c r="BN23" s="158" t="s">
        <v>316</v>
      </c>
      <c r="BO23" s="158" t="s">
        <v>316</v>
      </c>
      <c r="BP23" s="158" t="s">
        <v>316</v>
      </c>
      <c r="BQ23" s="158" t="s">
        <v>316</v>
      </c>
      <c r="BR23" s="158" t="s">
        <v>316</v>
      </c>
      <c r="BS23" s="158" t="s">
        <v>316</v>
      </c>
      <c r="BT23" s="233"/>
      <c r="BU23" s="158" t="s">
        <v>316</v>
      </c>
      <c r="BV23" s="158" t="s">
        <v>316</v>
      </c>
      <c r="BW23" s="158" t="s">
        <v>316</v>
      </c>
      <c r="BX23" s="233"/>
      <c r="BY23" s="25" t="s">
        <v>316</v>
      </c>
      <c r="BZ23" s="25" t="s">
        <v>316</v>
      </c>
      <c r="CA23" s="25" t="s">
        <v>316</v>
      </c>
      <c r="CB23" s="25" t="s">
        <v>316</v>
      </c>
      <c r="CC23" s="25" t="s">
        <v>316</v>
      </c>
      <c r="CD23" s="25" t="s">
        <v>316</v>
      </c>
      <c r="CE23" s="233"/>
      <c r="CF23" s="158" t="s">
        <v>316</v>
      </c>
      <c r="CG23" s="158" t="s">
        <v>316</v>
      </c>
      <c r="CH23" s="158" t="s">
        <v>316</v>
      </c>
      <c r="CI23" s="158" t="s">
        <v>316</v>
      </c>
    </row>
    <row r="24" spans="1:87" s="5" customFormat="1" ht="22.5" customHeight="1">
      <c r="A24" s="79" t="s">
        <v>23</v>
      </c>
      <c r="B24" s="12"/>
      <c r="C24" s="25" t="s">
        <v>30</v>
      </c>
      <c r="D24" s="25" t="s">
        <v>30</v>
      </c>
      <c r="E24" s="12"/>
      <c r="F24" s="158" t="s">
        <v>30</v>
      </c>
      <c r="G24" s="158" t="s">
        <v>771</v>
      </c>
      <c r="H24" s="158" t="s">
        <v>771</v>
      </c>
      <c r="I24" s="167" t="s">
        <v>772</v>
      </c>
      <c r="J24" s="158" t="s">
        <v>771</v>
      </c>
      <c r="K24" s="158" t="s">
        <v>771</v>
      </c>
      <c r="L24" s="12"/>
      <c r="M24" s="25" t="s">
        <v>30</v>
      </c>
      <c r="N24" s="158" t="s">
        <v>30</v>
      </c>
      <c r="O24" s="25" t="s">
        <v>325</v>
      </c>
      <c r="P24" s="12"/>
      <c r="Q24" s="158" t="s">
        <v>30</v>
      </c>
      <c r="R24" s="158" t="s">
        <v>771</v>
      </c>
      <c r="S24" s="158" t="s">
        <v>771</v>
      </c>
      <c r="T24" s="158" t="s">
        <v>771</v>
      </c>
      <c r="U24" s="167" t="s">
        <v>772</v>
      </c>
      <c r="V24" s="158" t="s">
        <v>771</v>
      </c>
      <c r="W24" s="158" t="s">
        <v>771</v>
      </c>
      <c r="X24" s="158" t="s">
        <v>771</v>
      </c>
      <c r="Y24" s="158" t="s">
        <v>771</v>
      </c>
      <c r="Z24" s="12"/>
      <c r="AA24" s="158" t="s">
        <v>974</v>
      </c>
      <c r="AB24" s="158" t="s">
        <v>974</v>
      </c>
      <c r="AC24" s="158" t="s">
        <v>974</v>
      </c>
      <c r="AD24" s="158" t="s">
        <v>974</v>
      </c>
      <c r="AE24" s="158" t="s">
        <v>974</v>
      </c>
      <c r="AF24" s="12"/>
      <c r="AG24" s="25" t="s">
        <v>30</v>
      </c>
      <c r="AH24" s="25" t="s">
        <v>30</v>
      </c>
      <c r="AI24" s="25" t="s">
        <v>30</v>
      </c>
      <c r="AJ24" s="25" t="s">
        <v>30</v>
      </c>
      <c r="AK24" s="158" t="s">
        <v>30</v>
      </c>
      <c r="AL24" s="158" t="s">
        <v>30</v>
      </c>
      <c r="AM24" s="158" t="s">
        <v>30</v>
      </c>
      <c r="AN24" s="12"/>
      <c r="AO24" s="229" t="s">
        <v>30</v>
      </c>
      <c r="AP24" s="229" t="s">
        <v>30</v>
      </c>
      <c r="AQ24" s="229" t="s">
        <v>30</v>
      </c>
      <c r="AR24" s="229" t="s">
        <v>30</v>
      </c>
      <c r="AS24" s="167" t="s">
        <v>1017</v>
      </c>
      <c r="AT24" s="229" t="s">
        <v>30</v>
      </c>
      <c r="AU24" s="12"/>
      <c r="AV24" s="25" t="s">
        <v>30</v>
      </c>
      <c r="AW24" s="25" t="s">
        <v>30</v>
      </c>
      <c r="AX24" s="25" t="s">
        <v>30</v>
      </c>
      <c r="AY24" s="25" t="s">
        <v>30</v>
      </c>
      <c r="AZ24" s="25" t="s">
        <v>30</v>
      </c>
      <c r="BA24" s="66" t="s">
        <v>469</v>
      </c>
      <c r="BB24" s="25" t="s">
        <v>30</v>
      </c>
      <c r="BC24" s="158" t="s">
        <v>30</v>
      </c>
      <c r="BD24" s="25" t="s">
        <v>30</v>
      </c>
      <c r="BE24" s="25" t="s">
        <v>30</v>
      </c>
      <c r="BF24" s="12"/>
      <c r="BG24" s="158" t="s">
        <v>30</v>
      </c>
      <c r="BH24" s="158" t="s">
        <v>30</v>
      </c>
      <c r="BI24" s="158" t="s">
        <v>30</v>
      </c>
      <c r="BJ24" s="158" t="s">
        <v>30</v>
      </c>
      <c r="BK24" s="158" t="s">
        <v>1094</v>
      </c>
      <c r="BL24" s="158" t="s">
        <v>1094</v>
      </c>
      <c r="BM24" s="158" t="s">
        <v>30</v>
      </c>
      <c r="BN24" s="158" t="s">
        <v>1094</v>
      </c>
      <c r="BO24" s="158" t="s">
        <v>1094</v>
      </c>
      <c r="BP24" s="158" t="s">
        <v>30</v>
      </c>
      <c r="BQ24" s="158" t="s">
        <v>1094</v>
      </c>
      <c r="BR24" s="158" t="s">
        <v>30</v>
      </c>
      <c r="BS24" s="158" t="s">
        <v>1094</v>
      </c>
      <c r="BT24" s="233"/>
      <c r="BU24" s="158" t="s">
        <v>1094</v>
      </c>
      <c r="BV24" s="158" t="s">
        <v>1094</v>
      </c>
      <c r="BW24" s="158" t="s">
        <v>30</v>
      </c>
      <c r="BX24" s="233"/>
      <c r="BY24" s="25" t="s">
        <v>171</v>
      </c>
      <c r="BZ24" s="25" t="s">
        <v>171</v>
      </c>
      <c r="CA24" s="25" t="s">
        <v>171</v>
      </c>
      <c r="CB24" s="25" t="s">
        <v>171</v>
      </c>
      <c r="CC24" s="25" t="s">
        <v>171</v>
      </c>
      <c r="CD24" s="25" t="s">
        <v>171</v>
      </c>
      <c r="CE24" s="233"/>
      <c r="CF24" s="158" t="s">
        <v>30</v>
      </c>
      <c r="CG24" s="158" t="s">
        <v>30</v>
      </c>
      <c r="CH24" s="158" t="s">
        <v>974</v>
      </c>
      <c r="CI24" s="158" t="s">
        <v>974</v>
      </c>
    </row>
    <row r="25" spans="1:87" s="5" customFormat="1" ht="30" customHeight="1">
      <c r="A25" s="24" t="s">
        <v>24</v>
      </c>
      <c r="B25" s="12"/>
      <c r="C25" s="25" t="s">
        <v>317</v>
      </c>
      <c r="D25" s="25" t="s">
        <v>317</v>
      </c>
      <c r="E25" s="12"/>
      <c r="F25" s="158" t="s">
        <v>317</v>
      </c>
      <c r="G25" s="158" t="s">
        <v>317</v>
      </c>
      <c r="H25" s="158" t="s">
        <v>317</v>
      </c>
      <c r="I25" s="158" t="s">
        <v>317</v>
      </c>
      <c r="J25" s="158" t="s">
        <v>317</v>
      </c>
      <c r="K25" s="158" t="s">
        <v>317</v>
      </c>
      <c r="L25" s="12"/>
      <c r="M25" s="25" t="s">
        <v>299</v>
      </c>
      <c r="N25" s="158" t="s">
        <v>299</v>
      </c>
      <c r="O25" s="25" t="s">
        <v>299</v>
      </c>
      <c r="P25" s="12"/>
      <c r="Q25" s="158" t="s">
        <v>317</v>
      </c>
      <c r="R25" s="158" t="s">
        <v>317</v>
      </c>
      <c r="S25" s="158" t="s">
        <v>317</v>
      </c>
      <c r="T25" s="158" t="s">
        <v>317</v>
      </c>
      <c r="U25" s="158" t="s">
        <v>317</v>
      </c>
      <c r="V25" s="158" t="s">
        <v>317</v>
      </c>
      <c r="W25" s="158" t="s">
        <v>317</v>
      </c>
      <c r="X25" s="158" t="s">
        <v>317</v>
      </c>
      <c r="Y25" s="158" t="s">
        <v>317</v>
      </c>
      <c r="Z25" s="12"/>
      <c r="AA25" s="158" t="s">
        <v>317</v>
      </c>
      <c r="AB25" s="158" t="s">
        <v>317</v>
      </c>
      <c r="AC25" s="158" t="s">
        <v>317</v>
      </c>
      <c r="AD25" s="158" t="s">
        <v>317</v>
      </c>
      <c r="AE25" s="158" t="s">
        <v>317</v>
      </c>
      <c r="AF25" s="12"/>
      <c r="AG25" s="25" t="s">
        <v>317</v>
      </c>
      <c r="AH25" s="25" t="s">
        <v>317</v>
      </c>
      <c r="AI25" s="25" t="s">
        <v>317</v>
      </c>
      <c r="AJ25" s="25" t="s">
        <v>317</v>
      </c>
      <c r="AK25" s="158" t="s">
        <v>317</v>
      </c>
      <c r="AL25" s="158" t="s">
        <v>317</v>
      </c>
      <c r="AM25" s="158" t="s">
        <v>317</v>
      </c>
      <c r="AN25" s="12"/>
      <c r="AO25" s="29" t="s">
        <v>317</v>
      </c>
      <c r="AP25" s="29" t="s">
        <v>317</v>
      </c>
      <c r="AQ25" s="29" t="s">
        <v>317</v>
      </c>
      <c r="AR25" s="29" t="s">
        <v>317</v>
      </c>
      <c r="AS25" s="29" t="s">
        <v>317</v>
      </c>
      <c r="AT25" s="29" t="s">
        <v>317</v>
      </c>
      <c r="AU25" s="12"/>
      <c r="AV25" s="25" t="s">
        <v>317</v>
      </c>
      <c r="AW25" s="25" t="s">
        <v>317</v>
      </c>
      <c r="AX25" s="25" t="s">
        <v>317</v>
      </c>
      <c r="AY25" s="25" t="s">
        <v>317</v>
      </c>
      <c r="AZ25" s="25" t="s">
        <v>317</v>
      </c>
      <c r="BA25" s="25" t="s">
        <v>317</v>
      </c>
      <c r="BB25" s="25" t="s">
        <v>317</v>
      </c>
      <c r="BC25" s="158" t="s">
        <v>317</v>
      </c>
      <c r="BD25" s="25" t="s">
        <v>317</v>
      </c>
      <c r="BE25" s="25" t="s">
        <v>317</v>
      </c>
      <c r="BF25" s="12"/>
      <c r="BG25" s="158" t="s">
        <v>317</v>
      </c>
      <c r="BH25" s="158" t="s">
        <v>317</v>
      </c>
      <c r="BI25" s="158" t="s">
        <v>317</v>
      </c>
      <c r="BJ25" s="158" t="s">
        <v>317</v>
      </c>
      <c r="BK25" s="158" t="s">
        <v>317</v>
      </c>
      <c r="BL25" s="158" t="s">
        <v>317</v>
      </c>
      <c r="BM25" s="158" t="s">
        <v>317</v>
      </c>
      <c r="BN25" s="158" t="s">
        <v>317</v>
      </c>
      <c r="BO25" s="158" t="s">
        <v>317</v>
      </c>
      <c r="BP25" s="158" t="s">
        <v>317</v>
      </c>
      <c r="BQ25" s="158" t="s">
        <v>317</v>
      </c>
      <c r="BR25" s="158" t="s">
        <v>317</v>
      </c>
      <c r="BS25" s="158" t="s">
        <v>317</v>
      </c>
      <c r="BT25" s="233"/>
      <c r="BU25" s="158" t="s">
        <v>317</v>
      </c>
      <c r="BV25" s="158" t="s">
        <v>317</v>
      </c>
      <c r="BW25" s="158" t="s">
        <v>317</v>
      </c>
      <c r="BX25" s="233"/>
      <c r="BY25" s="25" t="s">
        <v>137</v>
      </c>
      <c r="BZ25" s="25" t="s">
        <v>137</v>
      </c>
      <c r="CA25" s="25" t="s">
        <v>137</v>
      </c>
      <c r="CB25" s="25" t="s">
        <v>137</v>
      </c>
      <c r="CC25" s="25" t="s">
        <v>137</v>
      </c>
      <c r="CD25" s="25" t="s">
        <v>137</v>
      </c>
      <c r="CE25" s="233"/>
      <c r="CF25" s="158" t="s">
        <v>317</v>
      </c>
      <c r="CG25" s="158" t="s">
        <v>317</v>
      </c>
      <c r="CH25" s="158" t="s">
        <v>317</v>
      </c>
      <c r="CI25" s="158" t="s">
        <v>317</v>
      </c>
    </row>
    <row r="26" spans="1:87" s="5" customFormat="1" ht="37.5" customHeight="1">
      <c r="A26" s="41" t="s">
        <v>16</v>
      </c>
      <c r="B26" s="11"/>
      <c r="C26" s="42" t="s">
        <v>34</v>
      </c>
      <c r="D26" s="42" t="s">
        <v>34</v>
      </c>
      <c r="E26" s="11"/>
      <c r="F26" s="42" t="s">
        <v>34</v>
      </c>
      <c r="G26" s="42" t="s">
        <v>34</v>
      </c>
      <c r="H26" s="42" t="s">
        <v>34</v>
      </c>
      <c r="I26" s="42" t="s">
        <v>34</v>
      </c>
      <c r="J26" s="42" t="s">
        <v>34</v>
      </c>
      <c r="K26" s="42" t="s">
        <v>34</v>
      </c>
      <c r="L26" s="11"/>
      <c r="M26" s="42" t="s">
        <v>34</v>
      </c>
      <c r="N26" s="42" t="s">
        <v>34</v>
      </c>
      <c r="O26" s="42" t="s">
        <v>34</v>
      </c>
      <c r="P26" s="11"/>
      <c r="Q26" s="42" t="s">
        <v>34</v>
      </c>
      <c r="R26" s="42" t="s">
        <v>34</v>
      </c>
      <c r="S26" s="42" t="s">
        <v>34</v>
      </c>
      <c r="T26" s="42" t="s">
        <v>34</v>
      </c>
      <c r="U26" s="42" t="s">
        <v>34</v>
      </c>
      <c r="V26" s="42" t="s">
        <v>34</v>
      </c>
      <c r="W26" s="42" t="s">
        <v>34</v>
      </c>
      <c r="X26" s="42" t="s">
        <v>34</v>
      </c>
      <c r="Y26" s="42" t="s">
        <v>34</v>
      </c>
      <c r="Z26" s="11"/>
      <c r="AA26" s="42" t="s">
        <v>34</v>
      </c>
      <c r="AB26" s="42" t="s">
        <v>34</v>
      </c>
      <c r="AC26" s="42" t="s">
        <v>34</v>
      </c>
      <c r="AD26" s="42" t="s">
        <v>34</v>
      </c>
      <c r="AE26" s="42" t="s">
        <v>34</v>
      </c>
      <c r="AF26" s="11"/>
      <c r="AG26" s="42" t="s">
        <v>34</v>
      </c>
      <c r="AH26" s="42" t="s">
        <v>34</v>
      </c>
      <c r="AI26" s="42" t="s">
        <v>34</v>
      </c>
      <c r="AJ26" s="42" t="s">
        <v>34</v>
      </c>
      <c r="AK26" s="42" t="s">
        <v>34</v>
      </c>
      <c r="AL26" s="42" t="s">
        <v>34</v>
      </c>
      <c r="AM26" s="42" t="s">
        <v>34</v>
      </c>
      <c r="AN26" s="11"/>
      <c r="AO26" s="42" t="s">
        <v>34</v>
      </c>
      <c r="AP26" s="42" t="s">
        <v>34</v>
      </c>
      <c r="AQ26" s="42" t="s">
        <v>34</v>
      </c>
      <c r="AR26" s="42" t="s">
        <v>34</v>
      </c>
      <c r="AS26" s="42" t="s">
        <v>34</v>
      </c>
      <c r="AT26" s="42" t="s">
        <v>34</v>
      </c>
      <c r="AU26" s="11"/>
      <c r="AV26" s="42" t="s">
        <v>34</v>
      </c>
      <c r="AW26" s="42" t="s">
        <v>34</v>
      </c>
      <c r="AX26" s="42" t="s">
        <v>34</v>
      </c>
      <c r="AY26" s="42" t="s">
        <v>34</v>
      </c>
      <c r="AZ26" s="42" t="s">
        <v>34</v>
      </c>
      <c r="BA26" s="42" t="s">
        <v>34</v>
      </c>
      <c r="BB26" s="42" t="s">
        <v>34</v>
      </c>
      <c r="BC26" s="42" t="s">
        <v>34</v>
      </c>
      <c r="BD26" s="42" t="s">
        <v>34</v>
      </c>
      <c r="BE26" s="42" t="s">
        <v>34</v>
      </c>
      <c r="BF26" s="11"/>
      <c r="BG26" s="42" t="s">
        <v>34</v>
      </c>
      <c r="BH26" s="42" t="s">
        <v>34</v>
      </c>
      <c r="BI26" s="42" t="s">
        <v>34</v>
      </c>
      <c r="BJ26" s="42" t="s">
        <v>34</v>
      </c>
      <c r="BK26" s="42" t="s">
        <v>34</v>
      </c>
      <c r="BL26" s="42" t="s">
        <v>34</v>
      </c>
      <c r="BM26" s="42" t="s">
        <v>34</v>
      </c>
      <c r="BN26" s="42" t="s">
        <v>34</v>
      </c>
      <c r="BO26" s="42" t="s">
        <v>34</v>
      </c>
      <c r="BP26" s="42" t="s">
        <v>34</v>
      </c>
      <c r="BQ26" s="42" t="s">
        <v>34</v>
      </c>
      <c r="BR26" s="42" t="s">
        <v>34</v>
      </c>
      <c r="BS26" s="42" t="s">
        <v>34</v>
      </c>
      <c r="BT26" s="233"/>
      <c r="BU26" s="42" t="s">
        <v>34</v>
      </c>
      <c r="BV26" s="42" t="s">
        <v>34</v>
      </c>
      <c r="BW26" s="42" t="s">
        <v>34</v>
      </c>
      <c r="BX26" s="233"/>
      <c r="BY26" s="42" t="s">
        <v>34</v>
      </c>
      <c r="BZ26" s="42" t="s">
        <v>34</v>
      </c>
      <c r="CA26" s="42" t="s">
        <v>34</v>
      </c>
      <c r="CB26" s="42" t="s">
        <v>194</v>
      </c>
      <c r="CC26" s="42" t="s">
        <v>194</v>
      </c>
      <c r="CD26" s="42" t="s">
        <v>194</v>
      </c>
      <c r="CE26" s="233"/>
      <c r="CF26" s="42" t="s">
        <v>34</v>
      </c>
      <c r="CG26" s="42" t="s">
        <v>34</v>
      </c>
      <c r="CH26" s="42" t="s">
        <v>34</v>
      </c>
      <c r="CI26" s="42" t="s">
        <v>34</v>
      </c>
    </row>
    <row r="27" spans="1:87" s="5" customFormat="1" ht="30" customHeight="1">
      <c r="A27" s="84" t="s">
        <v>25</v>
      </c>
      <c r="B27" s="12"/>
      <c r="C27" s="25" t="s">
        <v>31</v>
      </c>
      <c r="D27" s="66" t="s">
        <v>80</v>
      </c>
      <c r="E27" s="12"/>
      <c r="F27" s="158" t="s">
        <v>773</v>
      </c>
      <c r="G27" s="167" t="s">
        <v>774</v>
      </c>
      <c r="H27" s="167" t="s">
        <v>774</v>
      </c>
      <c r="I27" s="167" t="s">
        <v>774</v>
      </c>
      <c r="J27" s="167" t="s">
        <v>774</v>
      </c>
      <c r="K27" s="167" t="s">
        <v>774</v>
      </c>
      <c r="L27" s="12"/>
      <c r="M27" s="25" t="s">
        <v>31</v>
      </c>
      <c r="N27" s="167" t="s">
        <v>80</v>
      </c>
      <c r="O27" s="66" t="s">
        <v>80</v>
      </c>
      <c r="P27" s="12"/>
      <c r="Q27" s="158" t="s">
        <v>773</v>
      </c>
      <c r="R27" s="167" t="s">
        <v>774</v>
      </c>
      <c r="S27" s="167" t="s">
        <v>774</v>
      </c>
      <c r="T27" s="167" t="s">
        <v>774</v>
      </c>
      <c r="U27" s="167" t="s">
        <v>774</v>
      </c>
      <c r="V27" s="167" t="s">
        <v>774</v>
      </c>
      <c r="W27" s="167" t="s">
        <v>774</v>
      </c>
      <c r="X27" s="167" t="s">
        <v>774</v>
      </c>
      <c r="Y27" s="167" t="s">
        <v>774</v>
      </c>
      <c r="Z27" s="12"/>
      <c r="AA27" s="167" t="s">
        <v>774</v>
      </c>
      <c r="AB27" s="167" t="s">
        <v>774</v>
      </c>
      <c r="AC27" s="167" t="s">
        <v>774</v>
      </c>
      <c r="AD27" s="167" t="s">
        <v>774</v>
      </c>
      <c r="AE27" s="167" t="s">
        <v>774</v>
      </c>
      <c r="AF27" s="12"/>
      <c r="AG27" s="66" t="s">
        <v>80</v>
      </c>
      <c r="AH27" s="66" t="s">
        <v>80</v>
      </c>
      <c r="AI27" s="66" t="s">
        <v>80</v>
      </c>
      <c r="AJ27" s="66" t="s">
        <v>80</v>
      </c>
      <c r="AK27" s="167" t="s">
        <v>80</v>
      </c>
      <c r="AL27" s="167" t="s">
        <v>80</v>
      </c>
      <c r="AM27" s="167" t="s">
        <v>80</v>
      </c>
      <c r="AN27" s="12"/>
      <c r="AO27" s="167" t="s">
        <v>1018</v>
      </c>
      <c r="AP27" s="167" t="s">
        <v>1018</v>
      </c>
      <c r="AQ27" s="167" t="s">
        <v>1018</v>
      </c>
      <c r="AR27" s="167" t="s">
        <v>1018</v>
      </c>
      <c r="AS27" s="167" t="s">
        <v>1018</v>
      </c>
      <c r="AT27" s="167" t="s">
        <v>1018</v>
      </c>
      <c r="AU27" s="12"/>
      <c r="AV27" s="25" t="s">
        <v>31</v>
      </c>
      <c r="AW27" s="25" t="s">
        <v>31</v>
      </c>
      <c r="AX27" s="25" t="s">
        <v>31</v>
      </c>
      <c r="AY27" s="25" t="s">
        <v>31</v>
      </c>
      <c r="AZ27" s="66" t="s">
        <v>80</v>
      </c>
      <c r="BA27" s="66" t="s">
        <v>80</v>
      </c>
      <c r="BB27" s="66" t="s">
        <v>80</v>
      </c>
      <c r="BC27" s="167" t="s">
        <v>80</v>
      </c>
      <c r="BD27" s="66" t="s">
        <v>80</v>
      </c>
      <c r="BE27" s="66" t="s">
        <v>80</v>
      </c>
      <c r="BF27" s="12"/>
      <c r="BG27" s="158" t="s">
        <v>31</v>
      </c>
      <c r="BH27" s="158" t="s">
        <v>31</v>
      </c>
      <c r="BI27" s="158" t="s">
        <v>31</v>
      </c>
      <c r="BJ27" s="167" t="s">
        <v>1018</v>
      </c>
      <c r="BK27" s="167" t="s">
        <v>1018</v>
      </c>
      <c r="BL27" s="167" t="s">
        <v>1018</v>
      </c>
      <c r="BM27" s="167" t="s">
        <v>1018</v>
      </c>
      <c r="BN27" s="167" t="s">
        <v>1018</v>
      </c>
      <c r="BO27" s="167" t="s">
        <v>1018</v>
      </c>
      <c r="BP27" s="167" t="s">
        <v>1018</v>
      </c>
      <c r="BQ27" s="167" t="s">
        <v>1018</v>
      </c>
      <c r="BR27" s="167" t="s">
        <v>1018</v>
      </c>
      <c r="BS27" s="167" t="s">
        <v>1018</v>
      </c>
      <c r="BT27" s="233"/>
      <c r="BU27" s="167" t="s">
        <v>1018</v>
      </c>
      <c r="BV27" s="167" t="s">
        <v>1018</v>
      </c>
      <c r="BW27" s="167" t="s">
        <v>1018</v>
      </c>
      <c r="BX27" s="233"/>
      <c r="BY27" s="66" t="s">
        <v>80</v>
      </c>
      <c r="BZ27" s="66" t="s">
        <v>80</v>
      </c>
      <c r="CA27" s="66" t="s">
        <v>80</v>
      </c>
      <c r="CB27" s="66" t="s">
        <v>80</v>
      </c>
      <c r="CC27" s="66" t="s">
        <v>80</v>
      </c>
      <c r="CD27" s="66" t="s">
        <v>80</v>
      </c>
      <c r="CE27" s="233"/>
      <c r="CF27" s="167" t="s">
        <v>1018</v>
      </c>
      <c r="CG27" s="167" t="s">
        <v>1018</v>
      </c>
      <c r="CH27" s="167" t="s">
        <v>1018</v>
      </c>
      <c r="CI27" s="167" t="s">
        <v>1018</v>
      </c>
    </row>
    <row r="28" spans="1:87" s="5" customFormat="1" ht="30" customHeight="1">
      <c r="A28" s="79" t="s">
        <v>205</v>
      </c>
      <c r="B28" s="12"/>
      <c r="C28" s="25" t="s">
        <v>37</v>
      </c>
      <c r="D28" s="25" t="s">
        <v>37</v>
      </c>
      <c r="E28" s="12"/>
      <c r="F28" s="158" t="s">
        <v>775</v>
      </c>
      <c r="G28" s="158" t="s">
        <v>775</v>
      </c>
      <c r="H28" s="158" t="s">
        <v>775</v>
      </c>
      <c r="I28" s="158" t="s">
        <v>775</v>
      </c>
      <c r="J28" s="158" t="s">
        <v>775</v>
      </c>
      <c r="K28" s="158" t="s">
        <v>775</v>
      </c>
      <c r="L28" s="12"/>
      <c r="M28" s="25" t="s">
        <v>37</v>
      </c>
      <c r="N28" s="158" t="s">
        <v>37</v>
      </c>
      <c r="O28" s="25" t="s">
        <v>37</v>
      </c>
      <c r="P28" s="12"/>
      <c r="Q28" s="158" t="s">
        <v>775</v>
      </c>
      <c r="R28" s="158" t="s">
        <v>775</v>
      </c>
      <c r="S28" s="158" t="s">
        <v>775</v>
      </c>
      <c r="T28" s="158" t="s">
        <v>775</v>
      </c>
      <c r="U28" s="158" t="s">
        <v>775</v>
      </c>
      <c r="V28" s="158" t="s">
        <v>775</v>
      </c>
      <c r="W28" s="158" t="s">
        <v>775</v>
      </c>
      <c r="X28" s="158" t="s">
        <v>775</v>
      </c>
      <c r="Y28" s="158" t="s">
        <v>775</v>
      </c>
      <c r="Z28" s="12"/>
      <c r="AA28" s="158" t="s">
        <v>975</v>
      </c>
      <c r="AB28" s="158" t="s">
        <v>975</v>
      </c>
      <c r="AC28" s="158" t="s">
        <v>975</v>
      </c>
      <c r="AD28" s="158" t="s">
        <v>975</v>
      </c>
      <c r="AE28" s="158" t="s">
        <v>975</v>
      </c>
      <c r="AF28" s="12"/>
      <c r="AG28" s="25" t="s">
        <v>37</v>
      </c>
      <c r="AH28" s="25" t="s">
        <v>37</v>
      </c>
      <c r="AI28" s="25" t="s">
        <v>37</v>
      </c>
      <c r="AJ28" s="25" t="s">
        <v>37</v>
      </c>
      <c r="AK28" s="158" t="s">
        <v>37</v>
      </c>
      <c r="AL28" s="158" t="s">
        <v>37</v>
      </c>
      <c r="AM28" s="158" t="s">
        <v>37</v>
      </c>
      <c r="AN28" s="12"/>
      <c r="AO28" s="158" t="s">
        <v>1019</v>
      </c>
      <c r="AP28" s="158" t="s">
        <v>1019</v>
      </c>
      <c r="AQ28" s="158" t="s">
        <v>1019</v>
      </c>
      <c r="AR28" s="158" t="s">
        <v>1019</v>
      </c>
      <c r="AS28" s="158" t="s">
        <v>1019</v>
      </c>
      <c r="AT28" s="158" t="s">
        <v>1019</v>
      </c>
      <c r="AU28" s="12"/>
      <c r="AV28" s="25" t="s">
        <v>41</v>
      </c>
      <c r="AW28" s="25" t="s">
        <v>41</v>
      </c>
      <c r="AX28" s="25" t="s">
        <v>41</v>
      </c>
      <c r="AY28" s="25" t="s">
        <v>41</v>
      </c>
      <c r="AZ28" s="25" t="s">
        <v>41</v>
      </c>
      <c r="BA28" s="25" t="s">
        <v>41</v>
      </c>
      <c r="BB28" s="25" t="s">
        <v>41</v>
      </c>
      <c r="BC28" s="158" t="s">
        <v>41</v>
      </c>
      <c r="BD28" s="25" t="s">
        <v>41</v>
      </c>
      <c r="BE28" s="25" t="s">
        <v>41</v>
      </c>
      <c r="BF28" s="12"/>
      <c r="BG28" s="158" t="s">
        <v>1095</v>
      </c>
      <c r="BH28" s="158" t="s">
        <v>1095</v>
      </c>
      <c r="BI28" s="158" t="s">
        <v>1095</v>
      </c>
      <c r="BJ28" s="158" t="s">
        <v>1095</v>
      </c>
      <c r="BK28" s="158" t="s">
        <v>1095</v>
      </c>
      <c r="BL28" s="158" t="s">
        <v>1095</v>
      </c>
      <c r="BM28" s="158" t="s">
        <v>1095</v>
      </c>
      <c r="BN28" s="158" t="s">
        <v>1095</v>
      </c>
      <c r="BO28" s="158" t="s">
        <v>1095</v>
      </c>
      <c r="BP28" s="158" t="s">
        <v>1095</v>
      </c>
      <c r="BQ28" s="158" t="s">
        <v>1095</v>
      </c>
      <c r="BR28" s="158" t="s">
        <v>1095</v>
      </c>
      <c r="BS28" s="158" t="s">
        <v>1095</v>
      </c>
      <c r="BT28" s="233"/>
      <c r="BU28" s="158" t="s">
        <v>1095</v>
      </c>
      <c r="BV28" s="158" t="s">
        <v>1095</v>
      </c>
      <c r="BW28" s="158" t="s">
        <v>1095</v>
      </c>
      <c r="BX28" s="233"/>
      <c r="BY28" s="25" t="s">
        <v>41</v>
      </c>
      <c r="BZ28" s="25" t="s">
        <v>41</v>
      </c>
      <c r="CA28" s="25" t="s">
        <v>41</v>
      </c>
      <c r="CB28" s="25" t="s">
        <v>41</v>
      </c>
      <c r="CC28" s="25" t="s">
        <v>41</v>
      </c>
      <c r="CD28" s="25" t="s">
        <v>41</v>
      </c>
      <c r="CE28" s="233"/>
      <c r="CF28" s="158" t="s">
        <v>1095</v>
      </c>
      <c r="CG28" s="158" t="s">
        <v>1095</v>
      </c>
      <c r="CH28" s="158" t="s">
        <v>1095</v>
      </c>
      <c r="CI28" s="158" t="s">
        <v>1095</v>
      </c>
    </row>
    <row r="29" spans="1:87" s="5" customFormat="1" ht="30" customHeight="1">
      <c r="A29" s="79" t="s">
        <v>206</v>
      </c>
      <c r="B29" s="12"/>
      <c r="C29" s="25" t="s">
        <v>82</v>
      </c>
      <c r="D29" s="25" t="s">
        <v>82</v>
      </c>
      <c r="E29" s="12"/>
      <c r="F29" s="158" t="s">
        <v>82</v>
      </c>
      <c r="G29" s="158" t="s">
        <v>82</v>
      </c>
      <c r="H29" s="158" t="s">
        <v>82</v>
      </c>
      <c r="I29" s="158" t="s">
        <v>82</v>
      </c>
      <c r="J29" s="158" t="s">
        <v>82</v>
      </c>
      <c r="K29" s="158" t="s">
        <v>82</v>
      </c>
      <c r="L29" s="12"/>
      <c r="M29" s="25" t="s">
        <v>82</v>
      </c>
      <c r="N29" s="158" t="s">
        <v>82</v>
      </c>
      <c r="O29" s="25" t="s">
        <v>82</v>
      </c>
      <c r="P29" s="12"/>
      <c r="Q29" s="158" t="s">
        <v>82</v>
      </c>
      <c r="R29" s="158" t="s">
        <v>82</v>
      </c>
      <c r="S29" s="158" t="s">
        <v>82</v>
      </c>
      <c r="T29" s="158" t="s">
        <v>82</v>
      </c>
      <c r="U29" s="158" t="s">
        <v>82</v>
      </c>
      <c r="V29" s="158" t="s">
        <v>82</v>
      </c>
      <c r="W29" s="158" t="s">
        <v>82</v>
      </c>
      <c r="X29" s="158" t="s">
        <v>82</v>
      </c>
      <c r="Y29" s="158" t="s">
        <v>82</v>
      </c>
      <c r="Z29" s="12"/>
      <c r="AA29" s="158" t="s">
        <v>976</v>
      </c>
      <c r="AB29" s="158" t="s">
        <v>976</v>
      </c>
      <c r="AC29" s="158" t="s">
        <v>976</v>
      </c>
      <c r="AD29" s="158" t="s">
        <v>976</v>
      </c>
      <c r="AE29" s="158" t="s">
        <v>976</v>
      </c>
      <c r="AF29" s="12"/>
      <c r="AG29" s="25" t="s">
        <v>82</v>
      </c>
      <c r="AH29" s="25" t="s">
        <v>82</v>
      </c>
      <c r="AI29" s="25" t="s">
        <v>82</v>
      </c>
      <c r="AJ29" s="25" t="s">
        <v>82</v>
      </c>
      <c r="AK29" s="158" t="s">
        <v>82</v>
      </c>
      <c r="AL29" s="158" t="s">
        <v>82</v>
      </c>
      <c r="AM29" s="158" t="s">
        <v>82</v>
      </c>
      <c r="AN29" s="12"/>
      <c r="AO29" s="158" t="s">
        <v>976</v>
      </c>
      <c r="AP29" s="158" t="s">
        <v>976</v>
      </c>
      <c r="AQ29" s="158" t="s">
        <v>976</v>
      </c>
      <c r="AR29" s="158" t="s">
        <v>976</v>
      </c>
      <c r="AS29" s="158" t="s">
        <v>976</v>
      </c>
      <c r="AT29" s="158" t="s">
        <v>976</v>
      </c>
      <c r="AU29" s="12"/>
      <c r="AV29" s="25" t="s">
        <v>84</v>
      </c>
      <c r="AW29" s="25" t="s">
        <v>84</v>
      </c>
      <c r="AX29" s="25" t="s">
        <v>84</v>
      </c>
      <c r="AY29" s="25" t="s">
        <v>84</v>
      </c>
      <c r="AZ29" s="25" t="s">
        <v>32</v>
      </c>
      <c r="BA29" s="25" t="s">
        <v>84</v>
      </c>
      <c r="BB29" s="25" t="s">
        <v>32</v>
      </c>
      <c r="BC29" s="158" t="s">
        <v>32</v>
      </c>
      <c r="BD29" s="25" t="s">
        <v>32</v>
      </c>
      <c r="BE29" s="25" t="s">
        <v>32</v>
      </c>
      <c r="BF29" s="12"/>
      <c r="BG29" s="158" t="s">
        <v>82</v>
      </c>
      <c r="BH29" s="158" t="s">
        <v>82</v>
      </c>
      <c r="BI29" s="158" t="s">
        <v>82</v>
      </c>
      <c r="BJ29" s="158" t="s">
        <v>976</v>
      </c>
      <c r="BK29" s="158" t="s">
        <v>976</v>
      </c>
      <c r="BL29" s="158" t="s">
        <v>976</v>
      </c>
      <c r="BM29" s="158" t="s">
        <v>976</v>
      </c>
      <c r="BN29" s="158" t="s">
        <v>976</v>
      </c>
      <c r="BO29" s="158" t="s">
        <v>976</v>
      </c>
      <c r="BP29" s="158" t="s">
        <v>976</v>
      </c>
      <c r="BQ29" s="158" t="s">
        <v>976</v>
      </c>
      <c r="BR29" s="158" t="s">
        <v>976</v>
      </c>
      <c r="BS29" s="158" t="s">
        <v>976</v>
      </c>
      <c r="BT29" s="233"/>
      <c r="BU29" s="158" t="s">
        <v>976</v>
      </c>
      <c r="BV29" s="158" t="s">
        <v>976</v>
      </c>
      <c r="BW29" s="158" t="s">
        <v>976</v>
      </c>
      <c r="BX29" s="233"/>
      <c r="BY29" s="25" t="s">
        <v>84</v>
      </c>
      <c r="BZ29" s="25" t="s">
        <v>84</v>
      </c>
      <c r="CA29" s="25" t="s">
        <v>84</v>
      </c>
      <c r="CB29" s="25" t="s">
        <v>84</v>
      </c>
      <c r="CC29" s="25" t="s">
        <v>84</v>
      </c>
      <c r="CD29" s="25" t="s">
        <v>84</v>
      </c>
      <c r="CE29" s="233"/>
      <c r="CF29" s="158" t="s">
        <v>976</v>
      </c>
      <c r="CG29" s="158" t="s">
        <v>976</v>
      </c>
      <c r="CH29" s="158" t="s">
        <v>976</v>
      </c>
      <c r="CI29" s="158" t="s">
        <v>976</v>
      </c>
    </row>
    <row r="30" spans="1:87" s="5" customFormat="1" ht="30" customHeight="1">
      <c r="A30" s="79" t="s">
        <v>26</v>
      </c>
      <c r="B30" s="12"/>
      <c r="C30" s="25" t="s">
        <v>332</v>
      </c>
      <c r="D30" s="25" t="s">
        <v>332</v>
      </c>
      <c r="E30" s="12"/>
      <c r="F30" s="158" t="s">
        <v>776</v>
      </c>
      <c r="G30" s="158" t="s">
        <v>776</v>
      </c>
      <c r="H30" s="158" t="s">
        <v>776</v>
      </c>
      <c r="I30" s="158" t="s">
        <v>776</v>
      </c>
      <c r="J30" s="158" t="s">
        <v>776</v>
      </c>
      <c r="K30" s="158" t="s">
        <v>776</v>
      </c>
      <c r="L30" s="12"/>
      <c r="M30" s="25" t="s">
        <v>300</v>
      </c>
      <c r="N30" s="158" t="s">
        <v>300</v>
      </c>
      <c r="O30" s="25" t="s">
        <v>300</v>
      </c>
      <c r="P30" s="12"/>
      <c r="Q30" s="158" t="s">
        <v>803</v>
      </c>
      <c r="R30" s="158" t="s">
        <v>803</v>
      </c>
      <c r="S30" s="158" t="s">
        <v>803</v>
      </c>
      <c r="T30" s="158" t="s">
        <v>803</v>
      </c>
      <c r="U30" s="158" t="s">
        <v>803</v>
      </c>
      <c r="V30" s="158" t="s">
        <v>803</v>
      </c>
      <c r="W30" s="158" t="s">
        <v>803</v>
      </c>
      <c r="X30" s="158" t="s">
        <v>803</v>
      </c>
      <c r="Y30" s="158" t="s">
        <v>803</v>
      </c>
      <c r="Z30" s="12"/>
      <c r="AA30" s="158" t="s">
        <v>977</v>
      </c>
      <c r="AB30" s="158" t="s">
        <v>977</v>
      </c>
      <c r="AC30" s="158" t="s">
        <v>977</v>
      </c>
      <c r="AD30" s="158" t="s">
        <v>977</v>
      </c>
      <c r="AE30" s="158" t="s">
        <v>977</v>
      </c>
      <c r="AF30" s="12"/>
      <c r="AG30" s="25" t="s">
        <v>318</v>
      </c>
      <c r="AH30" s="25" t="s">
        <v>318</v>
      </c>
      <c r="AI30" s="25" t="s">
        <v>318</v>
      </c>
      <c r="AJ30" s="25" t="s">
        <v>318</v>
      </c>
      <c r="AK30" s="158" t="s">
        <v>318</v>
      </c>
      <c r="AL30" s="158" t="s">
        <v>318</v>
      </c>
      <c r="AM30" s="158" t="s">
        <v>318</v>
      </c>
      <c r="AN30" s="12"/>
      <c r="AO30" s="158" t="s">
        <v>1020</v>
      </c>
      <c r="AP30" s="158" t="s">
        <v>1020</v>
      </c>
      <c r="AQ30" s="158" t="s">
        <v>1020</v>
      </c>
      <c r="AR30" s="158" t="s">
        <v>1021</v>
      </c>
      <c r="AS30" s="158" t="s">
        <v>1020</v>
      </c>
      <c r="AT30" s="158" t="s">
        <v>1021</v>
      </c>
      <c r="AU30" s="12"/>
      <c r="AV30" s="25" t="s">
        <v>42</v>
      </c>
      <c r="AW30" s="25" t="s">
        <v>42</v>
      </c>
      <c r="AX30" s="25" t="s">
        <v>42</v>
      </c>
      <c r="AY30" s="25" t="s">
        <v>42</v>
      </c>
      <c r="AZ30" s="25" t="s">
        <v>42</v>
      </c>
      <c r="BA30" s="25" t="s">
        <v>42</v>
      </c>
      <c r="BB30" s="25" t="s">
        <v>349</v>
      </c>
      <c r="BC30" s="158" t="s">
        <v>349</v>
      </c>
      <c r="BD30" s="25" t="s">
        <v>349</v>
      </c>
      <c r="BE30" s="25" t="s">
        <v>349</v>
      </c>
      <c r="BF30" s="12"/>
      <c r="BG30" s="158" t="s">
        <v>1096</v>
      </c>
      <c r="BH30" s="158" t="s">
        <v>1096</v>
      </c>
      <c r="BI30" s="158" t="s">
        <v>1096</v>
      </c>
      <c r="BJ30" s="158" t="s">
        <v>1096</v>
      </c>
      <c r="BK30" s="158" t="s">
        <v>1096</v>
      </c>
      <c r="BL30" s="158" t="s">
        <v>1097</v>
      </c>
      <c r="BM30" s="158" t="s">
        <v>1096</v>
      </c>
      <c r="BN30" s="158" t="s">
        <v>1097</v>
      </c>
      <c r="BO30" s="158" t="s">
        <v>1097</v>
      </c>
      <c r="BP30" s="158" t="s">
        <v>1097</v>
      </c>
      <c r="BQ30" s="158" t="s">
        <v>1097</v>
      </c>
      <c r="BR30" s="158" t="s">
        <v>1097</v>
      </c>
      <c r="BS30" s="158" t="s">
        <v>1097</v>
      </c>
      <c r="BT30" s="233"/>
      <c r="BU30" s="158" t="s">
        <v>1097</v>
      </c>
      <c r="BV30" s="158" t="s">
        <v>1097</v>
      </c>
      <c r="BW30" s="158" t="s">
        <v>1097</v>
      </c>
      <c r="BX30" s="233"/>
      <c r="BY30" s="25" t="s">
        <v>450</v>
      </c>
      <c r="BZ30" s="25" t="s">
        <v>450</v>
      </c>
      <c r="CA30" s="25" t="s">
        <v>172</v>
      </c>
      <c r="CB30" s="25" t="s">
        <v>172</v>
      </c>
      <c r="CC30" s="25" t="s">
        <v>172</v>
      </c>
      <c r="CD30" s="25" t="s">
        <v>172</v>
      </c>
      <c r="CE30" s="233"/>
      <c r="CF30" s="158" t="s">
        <v>1096</v>
      </c>
      <c r="CG30" s="158" t="s">
        <v>1096</v>
      </c>
      <c r="CH30" s="158" t="s">
        <v>1097</v>
      </c>
      <c r="CI30" s="158" t="s">
        <v>1097</v>
      </c>
    </row>
    <row r="31" spans="1:87" s="5" customFormat="1" ht="30" customHeight="1">
      <c r="A31" s="79" t="s">
        <v>201</v>
      </c>
      <c r="B31" s="12"/>
      <c r="C31" s="25" t="s">
        <v>33</v>
      </c>
      <c r="D31" s="25" t="s">
        <v>33</v>
      </c>
      <c r="E31" s="12"/>
      <c r="F31" s="158" t="s">
        <v>33</v>
      </c>
      <c r="G31" s="158" t="s">
        <v>33</v>
      </c>
      <c r="H31" s="158" t="s">
        <v>33</v>
      </c>
      <c r="I31" s="158" t="s">
        <v>33</v>
      </c>
      <c r="J31" s="158" t="s">
        <v>33</v>
      </c>
      <c r="K31" s="158" t="s">
        <v>33</v>
      </c>
      <c r="L31" s="12"/>
      <c r="M31" s="25" t="s">
        <v>33</v>
      </c>
      <c r="N31" s="158" t="s">
        <v>33</v>
      </c>
      <c r="O31" s="25" t="s">
        <v>33</v>
      </c>
      <c r="P31" s="12"/>
      <c r="Q31" s="158" t="s">
        <v>33</v>
      </c>
      <c r="R31" s="158" t="s">
        <v>33</v>
      </c>
      <c r="S31" s="158" t="s">
        <v>33</v>
      </c>
      <c r="T31" s="158" t="s">
        <v>33</v>
      </c>
      <c r="U31" s="158" t="s">
        <v>33</v>
      </c>
      <c r="V31" s="158" t="s">
        <v>33</v>
      </c>
      <c r="W31" s="158" t="s">
        <v>33</v>
      </c>
      <c r="X31" s="158" t="s">
        <v>33</v>
      </c>
      <c r="Y31" s="158" t="s">
        <v>33</v>
      </c>
      <c r="Z31" s="12"/>
      <c r="AA31" s="158" t="s">
        <v>33</v>
      </c>
      <c r="AB31" s="158" t="s">
        <v>33</v>
      </c>
      <c r="AC31" s="158" t="s">
        <v>33</v>
      </c>
      <c r="AD31" s="158" t="s">
        <v>33</v>
      </c>
      <c r="AE31" s="158" t="s">
        <v>33</v>
      </c>
      <c r="AF31" s="12"/>
      <c r="AG31" s="25" t="s">
        <v>33</v>
      </c>
      <c r="AH31" s="25" t="s">
        <v>33</v>
      </c>
      <c r="AI31" s="25" t="s">
        <v>33</v>
      </c>
      <c r="AJ31" s="25" t="s">
        <v>33</v>
      </c>
      <c r="AK31" s="158" t="s">
        <v>33</v>
      </c>
      <c r="AL31" s="158" t="s">
        <v>33</v>
      </c>
      <c r="AM31" s="158" t="s">
        <v>33</v>
      </c>
      <c r="AN31" s="12"/>
      <c r="AO31" s="158" t="s">
        <v>1022</v>
      </c>
      <c r="AP31" s="158" t="s">
        <v>1022</v>
      </c>
      <c r="AQ31" s="158" t="s">
        <v>1022</v>
      </c>
      <c r="AR31" s="158" t="s">
        <v>1022</v>
      </c>
      <c r="AS31" s="158" t="s">
        <v>1022</v>
      </c>
      <c r="AT31" s="158" t="s">
        <v>1022</v>
      </c>
      <c r="AU31" s="12"/>
      <c r="AV31" s="25" t="s">
        <v>43</v>
      </c>
      <c r="AW31" s="25" t="s">
        <v>43</v>
      </c>
      <c r="AX31" s="25" t="s">
        <v>43</v>
      </c>
      <c r="AY31" s="25" t="s">
        <v>43</v>
      </c>
      <c r="AZ31" s="25" t="s">
        <v>43</v>
      </c>
      <c r="BA31" s="25" t="s">
        <v>43</v>
      </c>
      <c r="BB31" s="25" t="s">
        <v>43</v>
      </c>
      <c r="BC31" s="158" t="s">
        <v>43</v>
      </c>
      <c r="BD31" s="25" t="s">
        <v>43</v>
      </c>
      <c r="BE31" s="25" t="s">
        <v>43</v>
      </c>
      <c r="BF31" s="12"/>
      <c r="BG31" s="158" t="s">
        <v>1098</v>
      </c>
      <c r="BH31" s="158" t="s">
        <v>43</v>
      </c>
      <c r="BI31" s="158" t="s">
        <v>43</v>
      </c>
      <c r="BJ31" s="158" t="s">
        <v>43</v>
      </c>
      <c r="BK31" s="158" t="s">
        <v>43</v>
      </c>
      <c r="BL31" s="158" t="s">
        <v>43</v>
      </c>
      <c r="BM31" s="158" t="s">
        <v>43</v>
      </c>
      <c r="BN31" s="158" t="s">
        <v>43</v>
      </c>
      <c r="BO31" s="158" t="s">
        <v>43</v>
      </c>
      <c r="BP31" s="158" t="s">
        <v>43</v>
      </c>
      <c r="BQ31" s="158" t="s">
        <v>43</v>
      </c>
      <c r="BR31" s="158" t="s">
        <v>43</v>
      </c>
      <c r="BS31" s="158" t="s">
        <v>43</v>
      </c>
      <c r="BT31" s="233"/>
      <c r="BU31" s="158" t="s">
        <v>43</v>
      </c>
      <c r="BV31" s="158" t="s">
        <v>43</v>
      </c>
      <c r="BW31" s="158" t="s">
        <v>43</v>
      </c>
      <c r="BX31" s="233"/>
      <c r="BY31" s="25" t="s">
        <v>43</v>
      </c>
      <c r="BZ31" s="25" t="s">
        <v>43</v>
      </c>
      <c r="CA31" s="25" t="s">
        <v>43</v>
      </c>
      <c r="CB31" s="25" t="s">
        <v>43</v>
      </c>
      <c r="CC31" s="25" t="s">
        <v>43</v>
      </c>
      <c r="CD31" s="25" t="s">
        <v>43</v>
      </c>
      <c r="CE31" s="233"/>
      <c r="CF31" s="158" t="s">
        <v>43</v>
      </c>
      <c r="CG31" s="158" t="s">
        <v>43</v>
      </c>
      <c r="CH31" s="158" t="s">
        <v>43</v>
      </c>
      <c r="CI31" s="158" t="s">
        <v>43</v>
      </c>
    </row>
    <row r="32" spans="1:87" s="5" customFormat="1" ht="45" customHeight="1">
      <c r="A32" s="24" t="s">
        <v>7</v>
      </c>
      <c r="B32" s="12"/>
      <c r="C32" s="25" t="s">
        <v>301</v>
      </c>
      <c r="D32" s="25" t="s">
        <v>301</v>
      </c>
      <c r="E32" s="12"/>
      <c r="F32" s="158" t="s">
        <v>777</v>
      </c>
      <c r="G32" s="158" t="s">
        <v>777</v>
      </c>
      <c r="H32" s="158" t="s">
        <v>777</v>
      </c>
      <c r="I32" s="158" t="s">
        <v>777</v>
      </c>
      <c r="J32" s="158" t="s">
        <v>777</v>
      </c>
      <c r="K32" s="158" t="s">
        <v>777</v>
      </c>
      <c r="L32" s="12"/>
      <c r="M32" s="25" t="s">
        <v>301</v>
      </c>
      <c r="N32" s="158" t="s">
        <v>301</v>
      </c>
      <c r="O32" s="25" t="s">
        <v>301</v>
      </c>
      <c r="P32" s="12"/>
      <c r="Q32" s="158" t="s">
        <v>777</v>
      </c>
      <c r="R32" s="158" t="s">
        <v>777</v>
      </c>
      <c r="S32" s="158" t="s">
        <v>777</v>
      </c>
      <c r="T32" s="158" t="s">
        <v>777</v>
      </c>
      <c r="U32" s="158" t="s">
        <v>777</v>
      </c>
      <c r="V32" s="158" t="s">
        <v>777</v>
      </c>
      <c r="W32" s="158" t="s">
        <v>777</v>
      </c>
      <c r="X32" s="158" t="s">
        <v>777</v>
      </c>
      <c r="Y32" s="158" t="s">
        <v>777</v>
      </c>
      <c r="Z32" s="12"/>
      <c r="AA32" s="158" t="s">
        <v>978</v>
      </c>
      <c r="AB32" s="158" t="s">
        <v>978</v>
      </c>
      <c r="AC32" s="158" t="s">
        <v>978</v>
      </c>
      <c r="AD32" s="158" t="s">
        <v>978</v>
      </c>
      <c r="AE32" s="158" t="s">
        <v>978</v>
      </c>
      <c r="AF32" s="12"/>
      <c r="AG32" s="25" t="s">
        <v>319</v>
      </c>
      <c r="AH32" s="25" t="s">
        <v>319</v>
      </c>
      <c r="AI32" s="25" t="s">
        <v>319</v>
      </c>
      <c r="AJ32" s="25" t="s">
        <v>319</v>
      </c>
      <c r="AK32" s="158" t="s">
        <v>319</v>
      </c>
      <c r="AL32" s="158" t="s">
        <v>319</v>
      </c>
      <c r="AM32" s="158" t="s">
        <v>319</v>
      </c>
      <c r="AN32" s="12"/>
      <c r="AO32" s="158" t="s">
        <v>978</v>
      </c>
      <c r="AP32" s="158" t="s">
        <v>978</v>
      </c>
      <c r="AQ32" s="158" t="s">
        <v>978</v>
      </c>
      <c r="AR32" s="158" t="s">
        <v>978</v>
      </c>
      <c r="AS32" s="158" t="s">
        <v>978</v>
      </c>
      <c r="AT32" s="158" t="s">
        <v>978</v>
      </c>
      <c r="AU32" s="12"/>
      <c r="AV32" s="25" t="s">
        <v>350</v>
      </c>
      <c r="AW32" s="25" t="s">
        <v>350</v>
      </c>
      <c r="AX32" s="25" t="s">
        <v>350</v>
      </c>
      <c r="AY32" s="25" t="s">
        <v>350</v>
      </c>
      <c r="AZ32" s="25" t="s">
        <v>350</v>
      </c>
      <c r="BA32" s="25" t="s">
        <v>350</v>
      </c>
      <c r="BB32" s="25" t="s">
        <v>350</v>
      </c>
      <c r="BC32" s="158" t="s">
        <v>350</v>
      </c>
      <c r="BD32" s="25" t="s">
        <v>350</v>
      </c>
      <c r="BE32" s="25" t="s">
        <v>350</v>
      </c>
      <c r="BF32" s="12"/>
      <c r="BG32" s="158" t="s">
        <v>978</v>
      </c>
      <c r="BH32" s="158" t="s">
        <v>978</v>
      </c>
      <c r="BI32" s="158" t="s">
        <v>978</v>
      </c>
      <c r="BJ32" s="158" t="s">
        <v>978</v>
      </c>
      <c r="BK32" s="158" t="s">
        <v>978</v>
      </c>
      <c r="BL32" s="158" t="s">
        <v>978</v>
      </c>
      <c r="BM32" s="158" t="s">
        <v>978</v>
      </c>
      <c r="BN32" s="158" t="s">
        <v>978</v>
      </c>
      <c r="BO32" s="158" t="s">
        <v>978</v>
      </c>
      <c r="BP32" s="158" t="s">
        <v>978</v>
      </c>
      <c r="BQ32" s="158" t="s">
        <v>978</v>
      </c>
      <c r="BR32" s="158" t="s">
        <v>978</v>
      </c>
      <c r="BS32" s="158" t="s">
        <v>978</v>
      </c>
      <c r="BT32" s="233"/>
      <c r="BU32" s="158" t="s">
        <v>978</v>
      </c>
      <c r="BV32" s="158" t="s">
        <v>978</v>
      </c>
      <c r="BW32" s="158" t="s">
        <v>978</v>
      </c>
      <c r="BX32" s="233"/>
      <c r="BY32" s="25" t="s">
        <v>350</v>
      </c>
      <c r="BZ32" s="25" t="s">
        <v>350</v>
      </c>
      <c r="CA32" s="25" t="s">
        <v>350</v>
      </c>
      <c r="CB32" s="25" t="s">
        <v>350</v>
      </c>
      <c r="CC32" s="25" t="s">
        <v>350</v>
      </c>
      <c r="CD32" s="25" t="s">
        <v>350</v>
      </c>
      <c r="CE32" s="233"/>
      <c r="CF32" s="158" t="s">
        <v>978</v>
      </c>
      <c r="CG32" s="158" t="s">
        <v>978</v>
      </c>
      <c r="CH32" s="158" t="s">
        <v>978</v>
      </c>
      <c r="CI32" s="158" t="s">
        <v>978</v>
      </c>
    </row>
    <row r="33" spans="1:87" s="5" customFormat="1" ht="22.5" customHeight="1">
      <c r="A33" s="24" t="s">
        <v>27</v>
      </c>
      <c r="B33" s="12"/>
      <c r="C33" s="25" t="s">
        <v>302</v>
      </c>
      <c r="D33" s="25" t="s">
        <v>302</v>
      </c>
      <c r="E33" s="12"/>
      <c r="F33" s="158" t="s">
        <v>778</v>
      </c>
      <c r="G33" s="158" t="s">
        <v>778</v>
      </c>
      <c r="H33" s="158" t="s">
        <v>778</v>
      </c>
      <c r="I33" s="158" t="s">
        <v>778</v>
      </c>
      <c r="J33" s="158" t="s">
        <v>778</v>
      </c>
      <c r="K33" s="158" t="s">
        <v>778</v>
      </c>
      <c r="L33" s="12"/>
      <c r="M33" s="25" t="s">
        <v>302</v>
      </c>
      <c r="N33" s="158" t="s">
        <v>302</v>
      </c>
      <c r="O33" s="25" t="s">
        <v>302</v>
      </c>
      <c r="P33" s="12"/>
      <c r="Q33" s="158" t="s">
        <v>778</v>
      </c>
      <c r="R33" s="158" t="s">
        <v>778</v>
      </c>
      <c r="S33" s="158" t="s">
        <v>778</v>
      </c>
      <c r="T33" s="158" t="s">
        <v>778</v>
      </c>
      <c r="U33" s="158" t="s">
        <v>778</v>
      </c>
      <c r="V33" s="158" t="s">
        <v>778</v>
      </c>
      <c r="W33" s="158" t="s">
        <v>778</v>
      </c>
      <c r="X33" s="158" t="s">
        <v>778</v>
      </c>
      <c r="Y33" s="158" t="s">
        <v>778</v>
      </c>
      <c r="Z33" s="12"/>
      <c r="AA33" s="158" t="s">
        <v>979</v>
      </c>
      <c r="AB33" s="158" t="s">
        <v>979</v>
      </c>
      <c r="AC33" s="158" t="s">
        <v>979</v>
      </c>
      <c r="AD33" s="158" t="s">
        <v>979</v>
      </c>
      <c r="AE33" s="158" t="s">
        <v>979</v>
      </c>
      <c r="AF33" s="12"/>
      <c r="AG33" s="25" t="s">
        <v>138</v>
      </c>
      <c r="AH33" s="25" t="s">
        <v>138</v>
      </c>
      <c r="AI33" s="25" t="s">
        <v>138</v>
      </c>
      <c r="AJ33" s="25" t="s">
        <v>138</v>
      </c>
      <c r="AK33" s="158" t="s">
        <v>138</v>
      </c>
      <c r="AL33" s="158" t="s">
        <v>138</v>
      </c>
      <c r="AM33" s="158" t="s">
        <v>138</v>
      </c>
      <c r="AN33" s="12"/>
      <c r="AO33" s="158" t="s">
        <v>1023</v>
      </c>
      <c r="AP33" s="158" t="s">
        <v>1023</v>
      </c>
      <c r="AQ33" s="158" t="s">
        <v>1023</v>
      </c>
      <c r="AR33" s="158" t="s">
        <v>1023</v>
      </c>
      <c r="AS33" s="158" t="s">
        <v>1023</v>
      </c>
      <c r="AT33" s="158" t="s">
        <v>1023</v>
      </c>
      <c r="AU33" s="12"/>
      <c r="AV33" s="25" t="s">
        <v>173</v>
      </c>
      <c r="AW33" s="25" t="s">
        <v>173</v>
      </c>
      <c r="AX33" s="25" t="s">
        <v>173</v>
      </c>
      <c r="AY33" s="25" t="s">
        <v>173</v>
      </c>
      <c r="AZ33" s="25" t="s">
        <v>173</v>
      </c>
      <c r="BA33" s="25" t="s">
        <v>173</v>
      </c>
      <c r="BB33" s="25" t="s">
        <v>173</v>
      </c>
      <c r="BC33" s="158" t="s">
        <v>173</v>
      </c>
      <c r="BD33" s="25" t="s">
        <v>173</v>
      </c>
      <c r="BE33" s="25" t="s">
        <v>173</v>
      </c>
      <c r="BF33" s="12"/>
      <c r="BG33" s="158" t="s">
        <v>1099</v>
      </c>
      <c r="BH33" s="158" t="s">
        <v>1099</v>
      </c>
      <c r="BI33" s="158" t="s">
        <v>1099</v>
      </c>
      <c r="BJ33" s="158" t="s">
        <v>1099</v>
      </c>
      <c r="BK33" s="158" t="s">
        <v>1099</v>
      </c>
      <c r="BL33" s="158" t="s">
        <v>1099</v>
      </c>
      <c r="BM33" s="158" t="s">
        <v>1099</v>
      </c>
      <c r="BN33" s="158" t="s">
        <v>1099</v>
      </c>
      <c r="BO33" s="158" t="s">
        <v>1099</v>
      </c>
      <c r="BP33" s="158" t="s">
        <v>1099</v>
      </c>
      <c r="BQ33" s="158" t="s">
        <v>1099</v>
      </c>
      <c r="BR33" s="158" t="s">
        <v>1099</v>
      </c>
      <c r="BS33" s="158" t="s">
        <v>1099</v>
      </c>
      <c r="BT33" s="233"/>
      <c r="BU33" s="158" t="s">
        <v>1099</v>
      </c>
      <c r="BV33" s="158" t="s">
        <v>1099</v>
      </c>
      <c r="BW33" s="158" t="s">
        <v>1099</v>
      </c>
      <c r="BX33" s="233"/>
      <c r="BY33" s="25" t="s">
        <v>173</v>
      </c>
      <c r="BZ33" s="25" t="s">
        <v>173</v>
      </c>
      <c r="CA33" s="25" t="s">
        <v>173</v>
      </c>
      <c r="CB33" s="25" t="s">
        <v>173</v>
      </c>
      <c r="CC33" s="25" t="s">
        <v>173</v>
      </c>
      <c r="CD33" s="25" t="s">
        <v>173</v>
      </c>
      <c r="CE33" s="233"/>
      <c r="CF33" s="158" t="s">
        <v>1099</v>
      </c>
      <c r="CG33" s="158" t="s">
        <v>1099</v>
      </c>
      <c r="CH33" s="158" t="s">
        <v>1099</v>
      </c>
      <c r="CI33" s="158" t="s">
        <v>1099</v>
      </c>
    </row>
    <row r="34" spans="1:87" s="5" customFormat="1" ht="56.25">
      <c r="A34" s="24" t="s">
        <v>28</v>
      </c>
      <c r="B34" s="12"/>
      <c r="C34" s="27" t="s">
        <v>333</v>
      </c>
      <c r="D34" s="27" t="s">
        <v>333</v>
      </c>
      <c r="E34" s="12"/>
      <c r="F34" s="27" t="s">
        <v>779</v>
      </c>
      <c r="G34" s="27" t="s">
        <v>779</v>
      </c>
      <c r="H34" s="27" t="s">
        <v>779</v>
      </c>
      <c r="I34" s="27" t="s">
        <v>779</v>
      </c>
      <c r="J34" s="27" t="s">
        <v>779</v>
      </c>
      <c r="K34" s="27" t="s">
        <v>779</v>
      </c>
      <c r="L34" s="12"/>
      <c r="M34" s="27" t="s">
        <v>303</v>
      </c>
      <c r="N34" s="27" t="s">
        <v>303</v>
      </c>
      <c r="O34" s="27" t="s">
        <v>303</v>
      </c>
      <c r="P34" s="12"/>
      <c r="Q34" s="27" t="s">
        <v>779</v>
      </c>
      <c r="R34" s="27" t="s">
        <v>779</v>
      </c>
      <c r="S34" s="27" t="s">
        <v>779</v>
      </c>
      <c r="T34" s="27" t="s">
        <v>779</v>
      </c>
      <c r="U34" s="27" t="s">
        <v>779</v>
      </c>
      <c r="V34" s="27" t="s">
        <v>779</v>
      </c>
      <c r="W34" s="27" t="s">
        <v>779</v>
      </c>
      <c r="X34" s="27" t="s">
        <v>779</v>
      </c>
      <c r="Y34" s="27" t="s">
        <v>779</v>
      </c>
      <c r="Z34" s="12"/>
      <c r="AA34" s="27" t="s">
        <v>980</v>
      </c>
      <c r="AB34" s="27" t="s">
        <v>980</v>
      </c>
      <c r="AC34" s="27" t="s">
        <v>980</v>
      </c>
      <c r="AD34" s="27" t="s">
        <v>980</v>
      </c>
      <c r="AE34" s="27" t="s">
        <v>980</v>
      </c>
      <c r="AF34" s="12"/>
      <c r="AG34" s="27" t="s">
        <v>139</v>
      </c>
      <c r="AH34" s="27" t="s">
        <v>139</v>
      </c>
      <c r="AI34" s="27" t="s">
        <v>139</v>
      </c>
      <c r="AJ34" s="27" t="s">
        <v>139</v>
      </c>
      <c r="AK34" s="27" t="s">
        <v>139</v>
      </c>
      <c r="AL34" s="27" t="s">
        <v>139</v>
      </c>
      <c r="AM34" s="27" t="s">
        <v>139</v>
      </c>
      <c r="AN34" s="12"/>
      <c r="AO34" s="27" t="s">
        <v>1024</v>
      </c>
      <c r="AP34" s="27" t="s">
        <v>1024</v>
      </c>
      <c r="AQ34" s="27" t="s">
        <v>1024</v>
      </c>
      <c r="AR34" s="27" t="s">
        <v>1024</v>
      </c>
      <c r="AS34" s="27" t="s">
        <v>1024</v>
      </c>
      <c r="AT34" s="27" t="s">
        <v>1024</v>
      </c>
      <c r="AU34" s="12"/>
      <c r="AV34" s="27" t="s">
        <v>351</v>
      </c>
      <c r="AW34" s="27" t="s">
        <v>351</v>
      </c>
      <c r="AX34" s="27" t="s">
        <v>351</v>
      </c>
      <c r="AY34" s="27" t="s">
        <v>351</v>
      </c>
      <c r="AZ34" s="27" t="s">
        <v>351</v>
      </c>
      <c r="BA34" s="27" t="s">
        <v>351</v>
      </c>
      <c r="BB34" s="27" t="s">
        <v>351</v>
      </c>
      <c r="BC34" s="27" t="s">
        <v>351</v>
      </c>
      <c r="BD34" s="27" t="s">
        <v>351</v>
      </c>
      <c r="BE34" s="27" t="s">
        <v>351</v>
      </c>
      <c r="BF34" s="12"/>
      <c r="BG34" s="27" t="s">
        <v>1100</v>
      </c>
      <c r="BH34" s="27" t="s">
        <v>1100</v>
      </c>
      <c r="BI34" s="27" t="s">
        <v>1100</v>
      </c>
      <c r="BJ34" s="27" t="s">
        <v>1100</v>
      </c>
      <c r="BK34" s="27" t="s">
        <v>1100</v>
      </c>
      <c r="BL34" s="27" t="s">
        <v>1100</v>
      </c>
      <c r="BM34" s="27" t="s">
        <v>1100</v>
      </c>
      <c r="BN34" s="27" t="s">
        <v>1100</v>
      </c>
      <c r="BO34" s="27" t="s">
        <v>1100</v>
      </c>
      <c r="BP34" s="27" t="s">
        <v>1100</v>
      </c>
      <c r="BQ34" s="27" t="s">
        <v>1100</v>
      </c>
      <c r="BR34" s="27" t="s">
        <v>1100</v>
      </c>
      <c r="BS34" s="27" t="s">
        <v>1100</v>
      </c>
      <c r="BT34" s="233"/>
      <c r="BU34" s="27" t="s">
        <v>1100</v>
      </c>
      <c r="BV34" s="27" t="s">
        <v>1100</v>
      </c>
      <c r="BW34" s="27" t="s">
        <v>1100</v>
      </c>
      <c r="BX34" s="233"/>
      <c r="BY34" s="27" t="s">
        <v>174</v>
      </c>
      <c r="BZ34" s="27" t="s">
        <v>174</v>
      </c>
      <c r="CA34" s="27" t="s">
        <v>174</v>
      </c>
      <c r="CB34" s="27" t="s">
        <v>174</v>
      </c>
      <c r="CC34" s="27" t="s">
        <v>174</v>
      </c>
      <c r="CD34" s="27" t="s">
        <v>174</v>
      </c>
      <c r="CE34" s="233"/>
      <c r="CF34" s="27" t="s">
        <v>1132</v>
      </c>
      <c r="CG34" s="27" t="s">
        <v>1132</v>
      </c>
      <c r="CH34" s="27" t="s">
        <v>1132</v>
      </c>
      <c r="CI34" s="27" t="s">
        <v>1132</v>
      </c>
    </row>
    <row r="35" spans="1:87" s="5" customFormat="1" ht="45">
      <c r="A35" s="24" t="s">
        <v>819</v>
      </c>
      <c r="B35" s="12"/>
      <c r="C35" s="27"/>
      <c r="D35" s="27"/>
      <c r="E35" s="12"/>
      <c r="F35" s="27" t="s">
        <v>828</v>
      </c>
      <c r="G35" s="27" t="s">
        <v>828</v>
      </c>
      <c r="H35" s="27" t="s">
        <v>828</v>
      </c>
      <c r="I35" s="27" t="s">
        <v>828</v>
      </c>
      <c r="J35" s="27" t="s">
        <v>828</v>
      </c>
      <c r="K35" s="27" t="s">
        <v>828</v>
      </c>
      <c r="L35" s="12"/>
      <c r="M35" s="27"/>
      <c r="N35" s="27"/>
      <c r="O35" s="27"/>
      <c r="P35" s="12"/>
      <c r="Q35" s="27" t="s">
        <v>828</v>
      </c>
      <c r="R35" s="27" t="s">
        <v>828</v>
      </c>
      <c r="S35" s="27" t="s">
        <v>828</v>
      </c>
      <c r="T35" s="27" t="s">
        <v>828</v>
      </c>
      <c r="U35" s="27" t="s">
        <v>828</v>
      </c>
      <c r="V35" s="27" t="s">
        <v>828</v>
      </c>
      <c r="W35" s="27" t="s">
        <v>828</v>
      </c>
      <c r="X35" s="27" t="s">
        <v>828</v>
      </c>
      <c r="Y35" s="27" t="s">
        <v>828</v>
      </c>
      <c r="Z35" s="12"/>
      <c r="AA35" s="27" t="s">
        <v>828</v>
      </c>
      <c r="AB35" s="27" t="s">
        <v>828</v>
      </c>
      <c r="AC35" s="27" t="s">
        <v>828</v>
      </c>
      <c r="AD35" s="27" t="s">
        <v>828</v>
      </c>
      <c r="AE35" s="27" t="s">
        <v>828</v>
      </c>
      <c r="AF35" s="12"/>
      <c r="AG35" s="27"/>
      <c r="AH35" s="27"/>
      <c r="AI35" s="27"/>
      <c r="AJ35" s="27"/>
      <c r="AK35" s="27"/>
      <c r="AL35" s="27"/>
      <c r="AM35" s="27"/>
      <c r="AN35" s="12"/>
      <c r="AO35" s="27" t="s">
        <v>1025</v>
      </c>
      <c r="AP35" s="27" t="s">
        <v>1025</v>
      </c>
      <c r="AQ35" s="27" t="s">
        <v>1025</v>
      </c>
      <c r="AR35" s="27" t="s">
        <v>1025</v>
      </c>
      <c r="AS35" s="27" t="s">
        <v>1025</v>
      </c>
      <c r="AT35" s="27" t="s">
        <v>1025</v>
      </c>
      <c r="AU35" s="12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12"/>
      <c r="BG35" s="27" t="s">
        <v>1101</v>
      </c>
      <c r="BH35" s="27" t="s">
        <v>1101</v>
      </c>
      <c r="BI35" s="27" t="s">
        <v>1101</v>
      </c>
      <c r="BJ35" s="27" t="s">
        <v>1101</v>
      </c>
      <c r="BK35" s="27" t="s">
        <v>1101</v>
      </c>
      <c r="BL35" s="27" t="s">
        <v>1101</v>
      </c>
      <c r="BM35" s="27" t="s">
        <v>1101</v>
      </c>
      <c r="BN35" s="27" t="s">
        <v>1101</v>
      </c>
      <c r="BO35" s="27" t="s">
        <v>1101</v>
      </c>
      <c r="BP35" s="27" t="s">
        <v>1101</v>
      </c>
      <c r="BQ35" s="27" t="s">
        <v>1101</v>
      </c>
      <c r="BR35" s="27" t="s">
        <v>1101</v>
      </c>
      <c r="BS35" s="27" t="s">
        <v>1101</v>
      </c>
      <c r="BT35" s="233"/>
      <c r="BU35" s="27" t="s">
        <v>1101</v>
      </c>
      <c r="BV35" s="27" t="s">
        <v>1101</v>
      </c>
      <c r="BW35" s="27" t="s">
        <v>1101</v>
      </c>
      <c r="BX35" s="233"/>
      <c r="BY35" s="27"/>
      <c r="BZ35" s="27"/>
      <c r="CA35" s="27"/>
      <c r="CB35" s="27"/>
      <c r="CC35" s="27"/>
      <c r="CD35" s="27"/>
      <c r="CE35" s="233"/>
      <c r="CF35" s="27" t="s">
        <v>1101</v>
      </c>
      <c r="CG35" s="27" t="s">
        <v>1101</v>
      </c>
      <c r="CH35" s="27" t="s">
        <v>1101</v>
      </c>
      <c r="CI35" s="27" t="s">
        <v>1101</v>
      </c>
    </row>
    <row r="36" spans="1:87" s="5" customFormat="1" ht="22.5" customHeight="1">
      <c r="A36" s="24" t="s">
        <v>6</v>
      </c>
      <c r="B36" s="12"/>
      <c r="C36" s="25" t="s">
        <v>334</v>
      </c>
      <c r="D36" s="25" t="s">
        <v>334</v>
      </c>
      <c r="E36" s="12"/>
      <c r="F36" s="158" t="s">
        <v>780</v>
      </c>
      <c r="G36" s="158" t="s">
        <v>780</v>
      </c>
      <c r="H36" s="158" t="s">
        <v>780</v>
      </c>
      <c r="I36" s="158" t="s">
        <v>780</v>
      </c>
      <c r="J36" s="158" t="s">
        <v>780</v>
      </c>
      <c r="K36" s="158" t="s">
        <v>780</v>
      </c>
      <c r="L36" s="12"/>
      <c r="M36" s="25" t="s">
        <v>78</v>
      </c>
      <c r="N36" s="158" t="s">
        <v>78</v>
      </c>
      <c r="O36" s="25" t="s">
        <v>78</v>
      </c>
      <c r="P36" s="12"/>
      <c r="Q36" s="158" t="s">
        <v>804</v>
      </c>
      <c r="R36" s="158" t="s">
        <v>804</v>
      </c>
      <c r="S36" s="158" t="s">
        <v>804</v>
      </c>
      <c r="T36" s="158" t="s">
        <v>804</v>
      </c>
      <c r="U36" s="158" t="s">
        <v>804</v>
      </c>
      <c r="V36" s="158" t="s">
        <v>804</v>
      </c>
      <c r="W36" s="158" t="s">
        <v>804</v>
      </c>
      <c r="X36" s="158" t="s">
        <v>804</v>
      </c>
      <c r="Y36" s="158" t="s">
        <v>804</v>
      </c>
      <c r="Z36" s="12"/>
      <c r="AA36" s="158" t="s">
        <v>981</v>
      </c>
      <c r="AB36" s="158" t="s">
        <v>981</v>
      </c>
      <c r="AC36" s="158" t="s">
        <v>981</v>
      </c>
      <c r="AD36" s="158" t="s">
        <v>981</v>
      </c>
      <c r="AE36" s="158" t="s">
        <v>981</v>
      </c>
      <c r="AF36" s="12"/>
      <c r="AG36" s="27" t="s">
        <v>320</v>
      </c>
      <c r="AH36" s="27" t="s">
        <v>320</v>
      </c>
      <c r="AI36" s="27" t="s">
        <v>320</v>
      </c>
      <c r="AJ36" s="27" t="s">
        <v>320</v>
      </c>
      <c r="AK36" s="27" t="s">
        <v>320</v>
      </c>
      <c r="AL36" s="27" t="s">
        <v>320</v>
      </c>
      <c r="AM36" s="27" t="s">
        <v>320</v>
      </c>
      <c r="AN36" s="12"/>
      <c r="AO36" s="27" t="s">
        <v>320</v>
      </c>
      <c r="AP36" s="27" t="s">
        <v>320</v>
      </c>
      <c r="AQ36" s="27" t="s">
        <v>320</v>
      </c>
      <c r="AR36" s="27" t="s">
        <v>320</v>
      </c>
      <c r="AS36" s="27" t="s">
        <v>320</v>
      </c>
      <c r="AT36" s="27" t="s">
        <v>320</v>
      </c>
      <c r="AU36" s="12"/>
      <c r="AV36" s="25" t="s">
        <v>352</v>
      </c>
      <c r="AW36" s="25" t="s">
        <v>352</v>
      </c>
      <c r="AX36" s="25" t="s">
        <v>352</v>
      </c>
      <c r="AY36" s="25" t="s">
        <v>352</v>
      </c>
      <c r="AZ36" s="25" t="s">
        <v>352</v>
      </c>
      <c r="BA36" s="25" t="s">
        <v>352</v>
      </c>
      <c r="BB36" s="25" t="s">
        <v>352</v>
      </c>
      <c r="BC36" s="158" t="s">
        <v>352</v>
      </c>
      <c r="BD36" s="25" t="s">
        <v>352</v>
      </c>
      <c r="BE36" s="25" t="s">
        <v>352</v>
      </c>
      <c r="BF36" s="12"/>
      <c r="BG36" s="158" t="s">
        <v>1102</v>
      </c>
      <c r="BH36" s="158" t="s">
        <v>1102</v>
      </c>
      <c r="BI36" s="158" t="s">
        <v>1102</v>
      </c>
      <c r="BJ36" s="158" t="s">
        <v>1102</v>
      </c>
      <c r="BK36" s="158" t="s">
        <v>1102</v>
      </c>
      <c r="BL36" s="158" t="s">
        <v>1102</v>
      </c>
      <c r="BM36" s="158" t="s">
        <v>1102</v>
      </c>
      <c r="BN36" s="158" t="s">
        <v>1102</v>
      </c>
      <c r="BO36" s="158" t="s">
        <v>1102</v>
      </c>
      <c r="BP36" s="158" t="s">
        <v>1102</v>
      </c>
      <c r="BQ36" s="158" t="s">
        <v>1102</v>
      </c>
      <c r="BR36" s="158" t="s">
        <v>1102</v>
      </c>
      <c r="BS36" s="158" t="s">
        <v>1102</v>
      </c>
      <c r="BT36" s="233"/>
      <c r="BU36" s="158" t="s">
        <v>1102</v>
      </c>
      <c r="BV36" s="158" t="s">
        <v>1102</v>
      </c>
      <c r="BW36" s="158" t="s">
        <v>1102</v>
      </c>
      <c r="BX36" s="233"/>
      <c r="BY36" s="25" t="s">
        <v>175</v>
      </c>
      <c r="BZ36" s="25" t="s">
        <v>175</v>
      </c>
      <c r="CA36" s="25" t="s">
        <v>175</v>
      </c>
      <c r="CB36" s="25" t="s">
        <v>175</v>
      </c>
      <c r="CC36" s="25" t="s">
        <v>175</v>
      </c>
      <c r="CD36" s="25" t="s">
        <v>175</v>
      </c>
      <c r="CE36" s="233"/>
      <c r="CF36" s="158" t="s">
        <v>1133</v>
      </c>
      <c r="CG36" s="158" t="s">
        <v>1133</v>
      </c>
      <c r="CH36" s="158" t="s">
        <v>1133</v>
      </c>
      <c r="CI36" s="158" t="s">
        <v>1133</v>
      </c>
    </row>
    <row r="37" spans="1:87" s="5" customFormat="1" ht="22.5" customHeight="1">
      <c r="A37" s="24" t="s">
        <v>0</v>
      </c>
      <c r="B37" s="12"/>
      <c r="C37" s="25" t="s">
        <v>335</v>
      </c>
      <c r="D37" s="25" t="s">
        <v>335</v>
      </c>
      <c r="E37" s="12"/>
      <c r="F37" s="158" t="s">
        <v>335</v>
      </c>
      <c r="G37" s="158" t="s">
        <v>335</v>
      </c>
      <c r="H37" s="158" t="s">
        <v>335</v>
      </c>
      <c r="I37" s="158" t="s">
        <v>335</v>
      </c>
      <c r="J37" s="158" t="s">
        <v>335</v>
      </c>
      <c r="K37" s="158" t="s">
        <v>335</v>
      </c>
      <c r="L37" s="12"/>
      <c r="M37" s="25" t="s">
        <v>304</v>
      </c>
      <c r="N37" s="158" t="s">
        <v>304</v>
      </c>
      <c r="O37" s="25" t="s">
        <v>304</v>
      </c>
      <c r="P37" s="12"/>
      <c r="Q37" s="158" t="s">
        <v>304</v>
      </c>
      <c r="R37" s="158" t="s">
        <v>304</v>
      </c>
      <c r="S37" s="158" t="s">
        <v>304</v>
      </c>
      <c r="T37" s="158" t="s">
        <v>304</v>
      </c>
      <c r="U37" s="158" t="s">
        <v>304</v>
      </c>
      <c r="V37" s="158" t="s">
        <v>304</v>
      </c>
      <c r="W37" s="158" t="s">
        <v>304</v>
      </c>
      <c r="X37" s="158" t="s">
        <v>304</v>
      </c>
      <c r="Y37" s="158" t="s">
        <v>304</v>
      </c>
      <c r="Z37" s="12"/>
      <c r="AA37" s="158" t="s">
        <v>982</v>
      </c>
      <c r="AB37" s="158" t="s">
        <v>982</v>
      </c>
      <c r="AC37" s="158" t="s">
        <v>982</v>
      </c>
      <c r="AD37" s="158" t="s">
        <v>982</v>
      </c>
      <c r="AE37" s="158" t="s">
        <v>982</v>
      </c>
      <c r="AF37" s="12"/>
      <c r="AG37" s="25" t="s">
        <v>321</v>
      </c>
      <c r="AH37" s="25" t="s">
        <v>321</v>
      </c>
      <c r="AI37" s="25" t="s">
        <v>321</v>
      </c>
      <c r="AJ37" s="25" t="s">
        <v>321</v>
      </c>
      <c r="AK37" s="158" t="s">
        <v>321</v>
      </c>
      <c r="AL37" s="158" t="s">
        <v>321</v>
      </c>
      <c r="AM37" s="158" t="s">
        <v>321</v>
      </c>
      <c r="AN37" s="12"/>
      <c r="AO37" s="158" t="s">
        <v>321</v>
      </c>
      <c r="AP37" s="158" t="s">
        <v>321</v>
      </c>
      <c r="AQ37" s="158" t="s">
        <v>321</v>
      </c>
      <c r="AR37" s="158" t="s">
        <v>321</v>
      </c>
      <c r="AS37" s="158" t="s">
        <v>321</v>
      </c>
      <c r="AT37" s="158" t="s">
        <v>321</v>
      </c>
      <c r="AU37" s="12"/>
      <c r="AV37" s="27" t="s">
        <v>166</v>
      </c>
      <c r="AW37" s="27" t="s">
        <v>166</v>
      </c>
      <c r="AX37" s="27" t="s">
        <v>166</v>
      </c>
      <c r="AY37" s="27" t="s">
        <v>166</v>
      </c>
      <c r="AZ37" s="27" t="s">
        <v>165</v>
      </c>
      <c r="BA37" s="27" t="s">
        <v>166</v>
      </c>
      <c r="BB37" s="27" t="s">
        <v>166</v>
      </c>
      <c r="BC37" s="27" t="s">
        <v>166</v>
      </c>
      <c r="BD37" s="27" t="s">
        <v>166</v>
      </c>
      <c r="BE37" s="27" t="s">
        <v>166</v>
      </c>
      <c r="BF37" s="12"/>
      <c r="BG37" s="27" t="s">
        <v>1103</v>
      </c>
      <c r="BH37" s="27" t="s">
        <v>1103</v>
      </c>
      <c r="BI37" s="27" t="s">
        <v>1103</v>
      </c>
      <c r="BJ37" s="27" t="s">
        <v>1103</v>
      </c>
      <c r="BK37" s="27" t="s">
        <v>1103</v>
      </c>
      <c r="BL37" s="27" t="s">
        <v>1103</v>
      </c>
      <c r="BM37" s="27" t="s">
        <v>1103</v>
      </c>
      <c r="BN37" s="27" t="s">
        <v>1103</v>
      </c>
      <c r="BO37" s="27" t="s">
        <v>1103</v>
      </c>
      <c r="BP37" s="27" t="s">
        <v>1103</v>
      </c>
      <c r="BQ37" s="27" t="s">
        <v>1103</v>
      </c>
      <c r="BR37" s="27" t="s">
        <v>1103</v>
      </c>
      <c r="BS37" s="27" t="s">
        <v>1103</v>
      </c>
      <c r="BT37" s="233"/>
      <c r="BU37" s="27" t="s">
        <v>1103</v>
      </c>
      <c r="BV37" s="27" t="s">
        <v>1103</v>
      </c>
      <c r="BW37" s="27" t="s">
        <v>1103</v>
      </c>
      <c r="BX37" s="233"/>
      <c r="BY37" s="25" t="s">
        <v>176</v>
      </c>
      <c r="BZ37" s="25" t="s">
        <v>176</v>
      </c>
      <c r="CA37" s="25" t="s">
        <v>176</v>
      </c>
      <c r="CB37" s="25" t="s">
        <v>176</v>
      </c>
      <c r="CC37" s="25" t="s">
        <v>176</v>
      </c>
      <c r="CD37" s="25" t="s">
        <v>176</v>
      </c>
      <c r="CE37" s="233"/>
      <c r="CF37" s="158" t="s">
        <v>1134</v>
      </c>
      <c r="CG37" s="158" t="s">
        <v>1134</v>
      </c>
      <c r="CH37" s="158" t="s">
        <v>1134</v>
      </c>
      <c r="CI37" s="158" t="s">
        <v>1134</v>
      </c>
    </row>
    <row r="38" spans="1:87" s="17" customFormat="1" ht="22.5" customHeight="1">
      <c r="A38" s="79" t="s">
        <v>207</v>
      </c>
      <c r="B38" s="18"/>
      <c r="C38" s="28" t="s">
        <v>99</v>
      </c>
      <c r="D38" s="28" t="s">
        <v>99</v>
      </c>
      <c r="E38" s="18"/>
      <c r="F38" s="166" t="s">
        <v>99</v>
      </c>
      <c r="G38" s="166" t="s">
        <v>99</v>
      </c>
      <c r="H38" s="166" t="s">
        <v>99</v>
      </c>
      <c r="I38" s="166" t="s">
        <v>99</v>
      </c>
      <c r="J38" s="166" t="s">
        <v>99</v>
      </c>
      <c r="K38" s="166" t="s">
        <v>99</v>
      </c>
      <c r="L38" s="18"/>
      <c r="M38" s="28" t="s">
        <v>99</v>
      </c>
      <c r="N38" s="166" t="s">
        <v>99</v>
      </c>
      <c r="O38" s="28" t="s">
        <v>99</v>
      </c>
      <c r="P38" s="18"/>
      <c r="Q38" s="166" t="s">
        <v>99</v>
      </c>
      <c r="R38" s="166" t="s">
        <v>99</v>
      </c>
      <c r="S38" s="166" t="s">
        <v>99</v>
      </c>
      <c r="T38" s="166" t="s">
        <v>99</v>
      </c>
      <c r="U38" s="166" t="s">
        <v>99</v>
      </c>
      <c r="V38" s="166" t="s">
        <v>99</v>
      </c>
      <c r="W38" s="166" t="s">
        <v>99</v>
      </c>
      <c r="X38" s="166" t="s">
        <v>99</v>
      </c>
      <c r="Y38" s="166" t="s">
        <v>99</v>
      </c>
      <c r="Z38" s="18"/>
      <c r="AA38" s="166"/>
      <c r="AB38" s="166"/>
      <c r="AC38" s="166"/>
      <c r="AD38" s="166"/>
      <c r="AE38" s="166"/>
      <c r="AF38" s="18"/>
      <c r="AG38" s="25" t="s">
        <v>140</v>
      </c>
      <c r="AH38" s="25" t="s">
        <v>140</v>
      </c>
      <c r="AI38" s="25" t="s">
        <v>140</v>
      </c>
      <c r="AJ38" s="25" t="s">
        <v>322</v>
      </c>
      <c r="AK38" s="158" t="s">
        <v>322</v>
      </c>
      <c r="AL38" s="158" t="s">
        <v>322</v>
      </c>
      <c r="AM38" s="158" t="s">
        <v>322</v>
      </c>
      <c r="AN38" s="18"/>
      <c r="AO38" s="158" t="s">
        <v>1026</v>
      </c>
      <c r="AP38" s="158" t="s">
        <v>1026</v>
      </c>
      <c r="AQ38" s="158" t="s">
        <v>1026</v>
      </c>
      <c r="AR38" s="158" t="s">
        <v>1026</v>
      </c>
      <c r="AS38" s="158" t="s">
        <v>1026</v>
      </c>
      <c r="AT38" s="158" t="s">
        <v>1026</v>
      </c>
      <c r="AU38" s="18"/>
      <c r="AV38" s="25" t="s">
        <v>140</v>
      </c>
      <c r="AW38" s="25" t="s">
        <v>140</v>
      </c>
      <c r="AX38" s="25" t="s">
        <v>140</v>
      </c>
      <c r="AY38" s="25" t="s">
        <v>140</v>
      </c>
      <c r="AZ38" s="25" t="s">
        <v>140</v>
      </c>
      <c r="BA38" s="25" t="s">
        <v>140</v>
      </c>
      <c r="BB38" s="25" t="s">
        <v>140</v>
      </c>
      <c r="BC38" s="158" t="s">
        <v>140</v>
      </c>
      <c r="BD38" s="25" t="s">
        <v>140</v>
      </c>
      <c r="BE38" s="25" t="s">
        <v>140</v>
      </c>
      <c r="BF38" s="18"/>
      <c r="BG38" s="158" t="s">
        <v>1026</v>
      </c>
      <c r="BH38" s="158" t="s">
        <v>1026</v>
      </c>
      <c r="BI38" s="158" t="s">
        <v>1026</v>
      </c>
      <c r="BJ38" s="158" t="s">
        <v>1026</v>
      </c>
      <c r="BK38" s="158" t="s">
        <v>1026</v>
      </c>
      <c r="BL38" s="158" t="s">
        <v>1026</v>
      </c>
      <c r="BM38" s="158" t="s">
        <v>1026</v>
      </c>
      <c r="BN38" s="158" t="s">
        <v>1026</v>
      </c>
      <c r="BO38" s="158" t="s">
        <v>1026</v>
      </c>
      <c r="BP38" s="158" t="s">
        <v>1026</v>
      </c>
      <c r="BQ38" s="158" t="s">
        <v>1026</v>
      </c>
      <c r="BR38" s="158" t="s">
        <v>1026</v>
      </c>
      <c r="BS38" s="158" t="s">
        <v>1026</v>
      </c>
      <c r="BT38" s="244"/>
      <c r="BU38" s="158" t="s">
        <v>1026</v>
      </c>
      <c r="BV38" s="158" t="s">
        <v>1026</v>
      </c>
      <c r="BW38" s="158" t="s">
        <v>1026</v>
      </c>
      <c r="BX38" s="244"/>
      <c r="BY38" s="28"/>
      <c r="BZ38" s="28"/>
      <c r="CA38" s="28"/>
      <c r="CB38" s="28"/>
      <c r="CC38" s="28"/>
      <c r="CD38" s="28"/>
      <c r="CE38" s="244"/>
      <c r="CF38" s="166"/>
      <c r="CG38" s="166"/>
      <c r="CH38" s="166"/>
      <c r="CI38" s="166"/>
    </row>
    <row r="39" spans="1:87" s="4" customFormat="1" ht="22.5" customHeight="1">
      <c r="A39" s="79" t="s">
        <v>208</v>
      </c>
      <c r="B39" s="11"/>
      <c r="C39" s="105" t="s">
        <v>10</v>
      </c>
      <c r="D39" s="105" t="s">
        <v>10</v>
      </c>
      <c r="E39" s="11"/>
      <c r="F39" s="170" t="s">
        <v>328</v>
      </c>
      <c r="G39" s="170" t="s">
        <v>472</v>
      </c>
      <c r="H39" s="170" t="s">
        <v>594</v>
      </c>
      <c r="I39" s="170" t="s">
        <v>781</v>
      </c>
      <c r="J39" s="170" t="s">
        <v>782</v>
      </c>
      <c r="K39" s="170" t="s">
        <v>10</v>
      </c>
      <c r="L39" s="11"/>
      <c r="M39" s="37" t="s">
        <v>100</v>
      </c>
      <c r="N39" s="168"/>
      <c r="O39" s="37"/>
      <c r="P39" s="11"/>
      <c r="Q39" s="170" t="s">
        <v>805</v>
      </c>
      <c r="R39" s="170" t="s">
        <v>473</v>
      </c>
      <c r="S39" s="170" t="s">
        <v>10</v>
      </c>
      <c r="T39" s="170" t="s">
        <v>596</v>
      </c>
      <c r="U39" s="170" t="s">
        <v>806</v>
      </c>
      <c r="V39" s="170" t="s">
        <v>292</v>
      </c>
      <c r="W39" s="170" t="s">
        <v>10</v>
      </c>
      <c r="X39" s="170" t="s">
        <v>10</v>
      </c>
      <c r="Y39" s="170" t="s">
        <v>956</v>
      </c>
      <c r="Z39" s="11"/>
      <c r="AA39" s="170" t="s">
        <v>10</v>
      </c>
      <c r="AB39" s="170" t="s">
        <v>10</v>
      </c>
      <c r="AC39" s="170" t="s">
        <v>10</v>
      </c>
      <c r="AD39" s="170" t="s">
        <v>10</v>
      </c>
      <c r="AE39" s="170" t="s">
        <v>10</v>
      </c>
      <c r="AF39" s="11"/>
      <c r="AG39" s="37" t="s">
        <v>83</v>
      </c>
      <c r="AH39" s="37"/>
      <c r="AI39" s="37" t="s">
        <v>133</v>
      </c>
      <c r="AJ39" s="37" t="s">
        <v>310</v>
      </c>
      <c r="AK39" s="168"/>
      <c r="AL39" s="168"/>
      <c r="AM39" s="168"/>
      <c r="AN39" s="11"/>
      <c r="AO39" s="230" t="s">
        <v>307</v>
      </c>
      <c r="AP39" s="230" t="s">
        <v>489</v>
      </c>
      <c r="AQ39" s="230" t="s">
        <v>309</v>
      </c>
      <c r="AR39" s="230"/>
      <c r="AS39" s="230"/>
      <c r="AT39" s="230" t="s">
        <v>591</v>
      </c>
      <c r="AU39" s="11"/>
      <c r="AV39" s="25" t="s">
        <v>129</v>
      </c>
      <c r="AW39" s="25" t="s">
        <v>339</v>
      </c>
      <c r="AX39" s="25"/>
      <c r="AY39" s="25"/>
      <c r="AZ39" s="25" t="s">
        <v>128</v>
      </c>
      <c r="BA39" s="25" t="s">
        <v>341</v>
      </c>
      <c r="BB39" s="25" t="s">
        <v>130</v>
      </c>
      <c r="BC39" s="158"/>
      <c r="BD39" s="25"/>
      <c r="BE39" s="25" t="s">
        <v>466</v>
      </c>
      <c r="BF39" s="11"/>
      <c r="BG39" s="158" t="s">
        <v>337</v>
      </c>
      <c r="BH39" s="158" t="s">
        <v>490</v>
      </c>
      <c r="BI39" s="158" t="s">
        <v>338</v>
      </c>
      <c r="BJ39" s="158" t="s">
        <v>562</v>
      </c>
      <c r="BK39" s="158" t="s">
        <v>340</v>
      </c>
      <c r="BL39" s="158"/>
      <c r="BM39" s="158" t="s">
        <v>467</v>
      </c>
      <c r="BN39" s="158" t="s">
        <v>342</v>
      </c>
      <c r="BO39" s="158"/>
      <c r="BP39" s="158"/>
      <c r="BQ39" s="158" t="s">
        <v>465</v>
      </c>
      <c r="BR39" s="200" t="s">
        <v>10</v>
      </c>
      <c r="BS39" s="158" t="s">
        <v>344</v>
      </c>
      <c r="BT39" s="241"/>
      <c r="BU39" s="200" t="s">
        <v>10</v>
      </c>
      <c r="BV39" s="200" t="s">
        <v>10</v>
      </c>
      <c r="BW39" s="200" t="s">
        <v>10</v>
      </c>
      <c r="BX39" s="241"/>
      <c r="BY39" s="39" t="s">
        <v>188</v>
      </c>
      <c r="BZ39" s="39" t="s">
        <v>167</v>
      </c>
      <c r="CA39" s="39" t="s">
        <v>168</v>
      </c>
      <c r="CB39" s="39" t="s">
        <v>169</v>
      </c>
      <c r="CC39" s="39" t="s">
        <v>169</v>
      </c>
      <c r="CD39" s="39" t="s">
        <v>170</v>
      </c>
      <c r="CE39" s="241"/>
      <c r="CF39" s="169" t="s">
        <v>444</v>
      </c>
      <c r="CG39" s="169" t="s">
        <v>445</v>
      </c>
      <c r="CH39" s="169" t="s">
        <v>10</v>
      </c>
      <c r="CI39" s="169" t="s">
        <v>446</v>
      </c>
    </row>
    <row r="40" spans="1:87" s="47" customFormat="1" ht="22.5" customHeight="1">
      <c r="A40" s="31" t="s">
        <v>8</v>
      </c>
      <c r="B40" s="40"/>
      <c r="C40" s="73">
        <v>193638199151</v>
      </c>
      <c r="D40" s="73">
        <v>193638200956</v>
      </c>
      <c r="E40" s="40"/>
      <c r="F40" s="169">
        <v>194778977036</v>
      </c>
      <c r="G40" s="169">
        <v>194778984393</v>
      </c>
      <c r="H40" s="169">
        <v>194778980203</v>
      </c>
      <c r="I40" s="169">
        <v>194778984706</v>
      </c>
      <c r="J40" s="169">
        <v>194778973328</v>
      </c>
      <c r="K40" s="169">
        <v>194778984218</v>
      </c>
      <c r="L40" s="40"/>
      <c r="M40" s="73">
        <v>193638038061</v>
      </c>
      <c r="N40" s="169">
        <v>193638036234</v>
      </c>
      <c r="O40" s="73">
        <v>193638034544</v>
      </c>
      <c r="P40" s="40"/>
      <c r="Q40" s="169">
        <v>195042067699</v>
      </c>
      <c r="R40" s="169">
        <v>195042056822</v>
      </c>
      <c r="S40" s="169">
        <v>195348001557</v>
      </c>
      <c r="T40" s="169">
        <v>195042064384</v>
      </c>
      <c r="U40" s="169">
        <v>195042066340</v>
      </c>
      <c r="V40" s="169">
        <v>195042059090</v>
      </c>
      <c r="W40" s="169">
        <v>195042065541</v>
      </c>
      <c r="X40" s="169">
        <v>195042069921</v>
      </c>
      <c r="Y40" s="169">
        <v>195042057218</v>
      </c>
      <c r="Z40" s="40"/>
      <c r="AA40" s="169" t="s">
        <v>983</v>
      </c>
      <c r="AB40" s="169" t="s">
        <v>984</v>
      </c>
      <c r="AC40" s="169" t="s">
        <v>985</v>
      </c>
      <c r="AD40" s="169">
        <v>195235156711</v>
      </c>
      <c r="AE40" s="169" t="s">
        <v>986</v>
      </c>
      <c r="AF40" s="40"/>
      <c r="AG40" s="73">
        <v>193386957799</v>
      </c>
      <c r="AH40" s="73">
        <v>193386955924</v>
      </c>
      <c r="AI40" s="73">
        <v>193386959489</v>
      </c>
      <c r="AJ40" s="73">
        <v>193638834748</v>
      </c>
      <c r="AK40" s="169">
        <v>194778265331</v>
      </c>
      <c r="AL40" s="169">
        <v>194778266321</v>
      </c>
      <c r="AM40" s="169">
        <v>194778265799</v>
      </c>
      <c r="AN40" s="40"/>
      <c r="AO40" s="169" t="s">
        <v>1027</v>
      </c>
      <c r="AP40" s="169" t="s">
        <v>1028</v>
      </c>
      <c r="AQ40" s="169" t="s">
        <v>1029</v>
      </c>
      <c r="AR40" s="169" t="s">
        <v>1030</v>
      </c>
      <c r="AS40" s="169" t="s">
        <v>1031</v>
      </c>
      <c r="AT40" s="169" t="s">
        <v>1032</v>
      </c>
      <c r="AU40" s="40"/>
      <c r="AV40" s="73">
        <v>193638129523</v>
      </c>
      <c r="AW40" s="73">
        <v>193638133957</v>
      </c>
      <c r="AX40" s="73">
        <v>193638127802</v>
      </c>
      <c r="AY40" s="73">
        <v>194632594959</v>
      </c>
      <c r="AZ40" s="73">
        <v>193638135432</v>
      </c>
      <c r="BA40" s="73">
        <v>193638826644</v>
      </c>
      <c r="BB40" s="73">
        <v>193638129745</v>
      </c>
      <c r="BC40" s="169">
        <v>194778480642</v>
      </c>
      <c r="BD40" s="73">
        <v>193638135357</v>
      </c>
      <c r="BE40" s="73">
        <v>193638128410</v>
      </c>
      <c r="BF40" s="40"/>
      <c r="BG40" s="169" t="s">
        <v>1104</v>
      </c>
      <c r="BH40" s="169" t="s">
        <v>1105</v>
      </c>
      <c r="BI40" s="169" t="s">
        <v>1106</v>
      </c>
      <c r="BJ40" s="169" t="s">
        <v>1107</v>
      </c>
      <c r="BK40" s="169" t="s">
        <v>1108</v>
      </c>
      <c r="BL40" s="169" t="s">
        <v>1109</v>
      </c>
      <c r="BM40" s="169" t="s">
        <v>1110</v>
      </c>
      <c r="BN40" s="169" t="s">
        <v>1111</v>
      </c>
      <c r="BO40" s="169" t="s">
        <v>1112</v>
      </c>
      <c r="BP40" s="169" t="s">
        <v>1113</v>
      </c>
      <c r="BQ40" s="169" t="s">
        <v>1114</v>
      </c>
      <c r="BR40" s="169" t="s">
        <v>1115</v>
      </c>
      <c r="BS40" s="169" t="s">
        <v>1116</v>
      </c>
      <c r="BT40" s="245"/>
      <c r="BU40" s="169" t="s">
        <v>1117</v>
      </c>
      <c r="BV40" s="169" t="s">
        <v>1118</v>
      </c>
      <c r="BW40" s="169" t="s">
        <v>1119</v>
      </c>
      <c r="BX40" s="245"/>
      <c r="BY40" s="39" t="s">
        <v>451</v>
      </c>
      <c r="BZ40" s="39" t="s">
        <v>452</v>
      </c>
      <c r="CA40" s="39" t="s">
        <v>453</v>
      </c>
      <c r="CB40" s="39" t="s">
        <v>454</v>
      </c>
      <c r="CC40" s="39">
        <v>193638700937</v>
      </c>
      <c r="CD40" s="39" t="s">
        <v>455</v>
      </c>
      <c r="CE40" s="245"/>
      <c r="CF40" s="169" t="s">
        <v>1135</v>
      </c>
      <c r="CG40" s="169" t="s">
        <v>1136</v>
      </c>
      <c r="CH40" s="169" t="s">
        <v>1137</v>
      </c>
      <c r="CI40" s="169" t="s">
        <v>1138</v>
      </c>
    </row>
    <row r="41" spans="1:87" s="5" customFormat="1" ht="22.5" customHeight="1">
      <c r="A41" s="30" t="s">
        <v>29</v>
      </c>
      <c r="B41" s="13"/>
      <c r="C41" s="60"/>
      <c r="D41" s="60"/>
      <c r="E41" s="13"/>
      <c r="F41" s="60"/>
      <c r="G41" s="60"/>
      <c r="H41" s="60"/>
      <c r="I41" s="60"/>
      <c r="J41" s="60"/>
      <c r="K41" s="60"/>
      <c r="L41" s="13"/>
      <c r="M41" s="60"/>
      <c r="N41" s="60"/>
      <c r="O41" s="60"/>
      <c r="P41" s="13"/>
      <c r="Q41" s="60"/>
      <c r="R41" s="60"/>
      <c r="S41" s="60"/>
      <c r="T41" s="60"/>
      <c r="U41" s="60"/>
      <c r="V41" s="60"/>
      <c r="W41" s="60"/>
      <c r="X41" s="60"/>
      <c r="Y41" s="60"/>
      <c r="Z41" s="13"/>
      <c r="AA41" s="60"/>
      <c r="AB41" s="60"/>
      <c r="AC41" s="60"/>
      <c r="AD41" s="60"/>
      <c r="AE41" s="60"/>
      <c r="AF41" s="13"/>
      <c r="AG41" s="76"/>
      <c r="AH41" s="76"/>
      <c r="AI41" s="76"/>
      <c r="AJ41" s="76"/>
      <c r="AK41" s="76"/>
      <c r="AL41" s="76"/>
      <c r="AM41" s="76"/>
      <c r="AN41" s="13"/>
      <c r="AO41" s="231"/>
      <c r="AP41" s="231"/>
      <c r="AQ41" s="231"/>
      <c r="AR41" s="231"/>
      <c r="AS41" s="231"/>
      <c r="AT41" s="231"/>
      <c r="AU41" s="13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13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233"/>
      <c r="BU41" s="59"/>
      <c r="BV41" s="59"/>
      <c r="BW41" s="59"/>
      <c r="BX41" s="233"/>
      <c r="BY41" s="60"/>
      <c r="BZ41" s="60"/>
      <c r="CA41" s="60"/>
      <c r="CB41" s="60"/>
      <c r="CC41" s="60"/>
      <c r="CD41" s="60"/>
      <c r="CE41" s="233"/>
      <c r="CF41" s="60"/>
      <c r="CG41" s="60"/>
      <c r="CH41" s="60"/>
      <c r="CI41" s="60"/>
    </row>
    <row r="42" spans="1:87" s="47" customFormat="1" ht="22.5" customHeight="1">
      <c r="A42" s="82" t="s">
        <v>203</v>
      </c>
      <c r="B42" s="40"/>
      <c r="C42" s="39" t="s">
        <v>111</v>
      </c>
      <c r="D42" s="39" t="s">
        <v>111</v>
      </c>
      <c r="E42" s="40"/>
      <c r="F42" s="160" t="s">
        <v>111</v>
      </c>
      <c r="G42" s="160" t="s">
        <v>111</v>
      </c>
      <c r="H42" s="160" t="s">
        <v>111</v>
      </c>
      <c r="I42" s="160" t="s">
        <v>111</v>
      </c>
      <c r="J42" s="160" t="s">
        <v>111</v>
      </c>
      <c r="K42" s="160" t="s">
        <v>111</v>
      </c>
      <c r="L42" s="40"/>
      <c r="M42" s="39" t="s">
        <v>111</v>
      </c>
      <c r="N42" s="160" t="s">
        <v>111</v>
      </c>
      <c r="O42" s="39" t="s">
        <v>111</v>
      </c>
      <c r="P42" s="40"/>
      <c r="Q42" s="160" t="s">
        <v>111</v>
      </c>
      <c r="R42" s="160" t="s">
        <v>111</v>
      </c>
      <c r="S42" s="160" t="s">
        <v>111</v>
      </c>
      <c r="T42" s="160" t="s">
        <v>111</v>
      </c>
      <c r="U42" s="160" t="s">
        <v>111</v>
      </c>
      <c r="V42" s="160" t="s">
        <v>111</v>
      </c>
      <c r="W42" s="160" t="s">
        <v>111</v>
      </c>
      <c r="X42" s="160" t="s">
        <v>111</v>
      </c>
      <c r="Y42" s="160" t="s">
        <v>111</v>
      </c>
      <c r="Z42" s="40"/>
      <c r="AA42" s="160" t="s">
        <v>111</v>
      </c>
      <c r="AB42" s="160" t="s">
        <v>111</v>
      </c>
      <c r="AC42" s="160" t="s">
        <v>111</v>
      </c>
      <c r="AD42" s="160" t="s">
        <v>111</v>
      </c>
      <c r="AE42" s="160" t="s">
        <v>111</v>
      </c>
      <c r="AF42" s="40"/>
      <c r="AG42" s="73" t="s">
        <v>111</v>
      </c>
      <c r="AH42" s="73" t="s">
        <v>111</v>
      </c>
      <c r="AI42" s="73" t="s">
        <v>111</v>
      </c>
      <c r="AJ42" s="73" t="s">
        <v>111</v>
      </c>
      <c r="AK42" s="169" t="s">
        <v>111</v>
      </c>
      <c r="AL42" s="169" t="s">
        <v>111</v>
      </c>
      <c r="AM42" s="169" t="s">
        <v>111</v>
      </c>
      <c r="AN42" s="40"/>
      <c r="AO42" s="169" t="s">
        <v>111</v>
      </c>
      <c r="AP42" s="169" t="s">
        <v>111</v>
      </c>
      <c r="AQ42" s="169" t="s">
        <v>111</v>
      </c>
      <c r="AR42" s="169" t="s">
        <v>111</v>
      </c>
      <c r="AS42" s="169" t="s">
        <v>111</v>
      </c>
      <c r="AT42" s="169" t="s">
        <v>111</v>
      </c>
      <c r="AU42" s="40"/>
      <c r="AV42" s="39" t="s">
        <v>111</v>
      </c>
      <c r="AW42" s="39" t="s">
        <v>111</v>
      </c>
      <c r="AX42" s="39" t="s">
        <v>111</v>
      </c>
      <c r="AY42" s="39" t="s">
        <v>111</v>
      </c>
      <c r="AZ42" s="39" t="s">
        <v>111</v>
      </c>
      <c r="BA42" s="39" t="s">
        <v>111</v>
      </c>
      <c r="BB42" s="39" t="s">
        <v>111</v>
      </c>
      <c r="BC42" s="160" t="s">
        <v>111</v>
      </c>
      <c r="BD42" s="39" t="s">
        <v>111</v>
      </c>
      <c r="BE42" s="39" t="s">
        <v>111</v>
      </c>
      <c r="BF42" s="40"/>
      <c r="BG42" s="160" t="s">
        <v>111</v>
      </c>
      <c r="BH42" s="160" t="s">
        <v>111</v>
      </c>
      <c r="BI42" s="160" t="s">
        <v>111</v>
      </c>
      <c r="BJ42" s="160" t="s">
        <v>111</v>
      </c>
      <c r="BK42" s="160" t="s">
        <v>111</v>
      </c>
      <c r="BL42" s="160" t="s">
        <v>111</v>
      </c>
      <c r="BM42" s="160" t="s">
        <v>111</v>
      </c>
      <c r="BN42" s="160" t="s">
        <v>111</v>
      </c>
      <c r="BO42" s="160" t="s">
        <v>111</v>
      </c>
      <c r="BP42" s="160" t="s">
        <v>111</v>
      </c>
      <c r="BQ42" s="160" t="s">
        <v>111</v>
      </c>
      <c r="BR42" s="160" t="s">
        <v>111</v>
      </c>
      <c r="BS42" s="160" t="s">
        <v>111</v>
      </c>
      <c r="BT42" s="245"/>
      <c r="BU42" s="160" t="s">
        <v>111</v>
      </c>
      <c r="BV42" s="160" t="s">
        <v>111</v>
      </c>
      <c r="BW42" s="160" t="s">
        <v>111</v>
      </c>
      <c r="BX42" s="245"/>
      <c r="BY42" s="39" t="s">
        <v>111</v>
      </c>
      <c r="BZ42" s="39" t="s">
        <v>111</v>
      </c>
      <c r="CA42" s="39" t="s">
        <v>111</v>
      </c>
      <c r="CB42" s="39" t="s">
        <v>111</v>
      </c>
      <c r="CC42" s="39" t="s">
        <v>111</v>
      </c>
      <c r="CD42" s="39" t="s">
        <v>111</v>
      </c>
      <c r="CE42" s="245"/>
      <c r="CF42" s="160" t="s">
        <v>111</v>
      </c>
      <c r="CG42" s="160" t="s">
        <v>111</v>
      </c>
      <c r="CH42" s="160" t="s">
        <v>111</v>
      </c>
      <c r="CI42" s="160" t="s">
        <v>111</v>
      </c>
    </row>
    <row r="43" spans="1:87" s="47" customFormat="1" ht="22.5" customHeight="1">
      <c r="A43" s="78" t="s">
        <v>182</v>
      </c>
      <c r="B43" s="40"/>
      <c r="C43" s="80">
        <v>1</v>
      </c>
      <c r="D43" s="80">
        <v>1</v>
      </c>
      <c r="E43" s="40"/>
      <c r="F43" s="164">
        <v>1</v>
      </c>
      <c r="G43" s="164">
        <v>1</v>
      </c>
      <c r="H43" s="164">
        <v>1</v>
      </c>
      <c r="I43" s="164">
        <v>1</v>
      </c>
      <c r="J43" s="164">
        <v>1</v>
      </c>
      <c r="K43" s="164">
        <v>1</v>
      </c>
      <c r="L43" s="40"/>
      <c r="M43" s="80">
        <v>1</v>
      </c>
      <c r="N43" s="164">
        <v>1</v>
      </c>
      <c r="O43" s="80">
        <v>1</v>
      </c>
      <c r="P43" s="40"/>
      <c r="Q43" s="164">
        <v>1</v>
      </c>
      <c r="R43" s="164">
        <v>1</v>
      </c>
      <c r="S43" s="164">
        <v>1</v>
      </c>
      <c r="T43" s="164">
        <v>1</v>
      </c>
      <c r="U43" s="164">
        <v>1</v>
      </c>
      <c r="V43" s="164">
        <v>1</v>
      </c>
      <c r="W43" s="164">
        <v>1</v>
      </c>
      <c r="X43" s="164">
        <v>1</v>
      </c>
      <c r="Y43" s="164">
        <v>1</v>
      </c>
      <c r="Z43" s="40"/>
      <c r="AA43" s="164">
        <v>1</v>
      </c>
      <c r="AB43" s="164">
        <v>1</v>
      </c>
      <c r="AC43" s="164">
        <v>1</v>
      </c>
      <c r="AD43" s="164">
        <v>1</v>
      </c>
      <c r="AE43" s="164">
        <v>1</v>
      </c>
      <c r="AF43" s="40"/>
      <c r="AG43" s="81">
        <v>1</v>
      </c>
      <c r="AH43" s="81">
        <v>1</v>
      </c>
      <c r="AI43" s="81">
        <v>1</v>
      </c>
      <c r="AJ43" s="81">
        <v>1</v>
      </c>
      <c r="AK43" s="161">
        <v>1</v>
      </c>
      <c r="AL43" s="161">
        <v>1</v>
      </c>
      <c r="AM43" s="161">
        <v>1</v>
      </c>
      <c r="AN43" s="40"/>
      <c r="AO43" s="161">
        <v>1</v>
      </c>
      <c r="AP43" s="161">
        <v>1</v>
      </c>
      <c r="AQ43" s="161">
        <v>1</v>
      </c>
      <c r="AR43" s="161">
        <v>1</v>
      </c>
      <c r="AS43" s="161">
        <v>1</v>
      </c>
      <c r="AT43" s="161">
        <v>1</v>
      </c>
      <c r="AU43" s="40"/>
      <c r="AV43" s="80">
        <v>1</v>
      </c>
      <c r="AW43" s="80">
        <v>1</v>
      </c>
      <c r="AX43" s="80">
        <v>1</v>
      </c>
      <c r="AY43" s="80">
        <v>1</v>
      </c>
      <c r="AZ43" s="80">
        <v>1</v>
      </c>
      <c r="BA43" s="80">
        <v>1</v>
      </c>
      <c r="BB43" s="80">
        <v>1</v>
      </c>
      <c r="BC43" s="164">
        <v>1</v>
      </c>
      <c r="BD43" s="80">
        <v>1</v>
      </c>
      <c r="BE43" s="80">
        <v>1</v>
      </c>
      <c r="BF43" s="40"/>
      <c r="BG43" s="164">
        <v>1</v>
      </c>
      <c r="BH43" s="164">
        <v>1</v>
      </c>
      <c r="BI43" s="164">
        <v>1</v>
      </c>
      <c r="BJ43" s="164">
        <v>1</v>
      </c>
      <c r="BK43" s="164">
        <v>1</v>
      </c>
      <c r="BL43" s="164">
        <v>1</v>
      </c>
      <c r="BM43" s="164">
        <v>1</v>
      </c>
      <c r="BN43" s="164">
        <v>1</v>
      </c>
      <c r="BO43" s="164">
        <v>1</v>
      </c>
      <c r="BP43" s="164">
        <v>1</v>
      </c>
      <c r="BQ43" s="164">
        <v>1</v>
      </c>
      <c r="BR43" s="164">
        <v>1</v>
      </c>
      <c r="BS43" s="164">
        <v>1</v>
      </c>
      <c r="BT43" s="245"/>
      <c r="BU43" s="164">
        <v>1</v>
      </c>
      <c r="BV43" s="164">
        <v>1</v>
      </c>
      <c r="BW43" s="164">
        <v>1</v>
      </c>
      <c r="BX43" s="245"/>
      <c r="BY43" s="80">
        <v>1</v>
      </c>
      <c r="BZ43" s="80">
        <v>1</v>
      </c>
      <c r="CA43" s="80">
        <v>1</v>
      </c>
      <c r="CB43" s="80">
        <v>1</v>
      </c>
      <c r="CC43" s="80">
        <v>1</v>
      </c>
      <c r="CD43" s="80">
        <v>1</v>
      </c>
      <c r="CE43" s="245"/>
      <c r="CF43" s="164">
        <v>1</v>
      </c>
      <c r="CG43" s="164">
        <v>1</v>
      </c>
      <c r="CH43" s="164">
        <v>1</v>
      </c>
      <c r="CI43" s="164">
        <v>1</v>
      </c>
    </row>
    <row r="44" spans="1:87" s="47" customFormat="1" ht="22.5" customHeight="1">
      <c r="A44" s="79" t="s">
        <v>183</v>
      </c>
      <c r="B44" s="40"/>
      <c r="C44" s="80">
        <v>22</v>
      </c>
      <c r="D44" s="80">
        <v>22</v>
      </c>
      <c r="E44" s="40"/>
      <c r="F44" s="164">
        <v>22</v>
      </c>
      <c r="G44" s="164">
        <v>22</v>
      </c>
      <c r="H44" s="164">
        <v>22</v>
      </c>
      <c r="I44" s="164">
        <v>22</v>
      </c>
      <c r="J44" s="164">
        <v>22</v>
      </c>
      <c r="K44" s="164">
        <v>22</v>
      </c>
      <c r="L44" s="40"/>
      <c r="M44" s="80">
        <v>20</v>
      </c>
      <c r="N44" s="164">
        <v>20</v>
      </c>
      <c r="O44" s="80">
        <v>20</v>
      </c>
      <c r="P44" s="40"/>
      <c r="Q44" s="164">
        <v>22</v>
      </c>
      <c r="R44" s="164">
        <v>22</v>
      </c>
      <c r="S44" s="164">
        <v>20</v>
      </c>
      <c r="T44" s="164">
        <v>22</v>
      </c>
      <c r="U44" s="164">
        <v>22</v>
      </c>
      <c r="V44" s="164">
        <v>22</v>
      </c>
      <c r="W44" s="164">
        <v>22</v>
      </c>
      <c r="X44" s="164">
        <v>22</v>
      </c>
      <c r="Y44" s="164">
        <v>20</v>
      </c>
      <c r="Z44" s="40"/>
      <c r="AA44" s="164"/>
      <c r="AB44" s="164"/>
      <c r="AC44" s="164"/>
      <c r="AD44" s="164"/>
      <c r="AE44" s="164"/>
      <c r="AF44" s="40"/>
      <c r="AG44" s="81">
        <v>20</v>
      </c>
      <c r="AH44" s="81">
        <v>20</v>
      </c>
      <c r="AI44" s="81">
        <v>20</v>
      </c>
      <c r="AJ44" s="81">
        <v>20</v>
      </c>
      <c r="AK44" s="161">
        <v>20</v>
      </c>
      <c r="AL44" s="161">
        <v>20</v>
      </c>
      <c r="AM44" s="161">
        <v>20</v>
      </c>
      <c r="AN44" s="40"/>
      <c r="AO44" s="232"/>
      <c r="AP44" s="232"/>
      <c r="AQ44" s="232"/>
      <c r="AR44" s="232"/>
      <c r="AS44" s="232"/>
      <c r="AT44" s="232"/>
      <c r="AU44" s="40"/>
      <c r="AV44" s="80">
        <v>15</v>
      </c>
      <c r="AW44" s="80">
        <v>15</v>
      </c>
      <c r="AX44" s="80">
        <v>15</v>
      </c>
      <c r="AY44" s="80">
        <v>15</v>
      </c>
      <c r="AZ44" s="80">
        <v>15</v>
      </c>
      <c r="BA44" s="80">
        <v>15</v>
      </c>
      <c r="BB44" s="80">
        <v>15</v>
      </c>
      <c r="BC44" s="164">
        <v>15</v>
      </c>
      <c r="BD44" s="80">
        <v>15</v>
      </c>
      <c r="BE44" s="80">
        <v>15</v>
      </c>
      <c r="BF44" s="40"/>
      <c r="BG44" s="164">
        <v>15</v>
      </c>
      <c r="BH44" s="164">
        <v>15</v>
      </c>
      <c r="BI44" s="164">
        <v>15</v>
      </c>
      <c r="BJ44" s="164">
        <v>15</v>
      </c>
      <c r="BK44" s="164">
        <v>15</v>
      </c>
      <c r="BL44" s="164">
        <v>15</v>
      </c>
      <c r="BM44" s="164">
        <v>15</v>
      </c>
      <c r="BN44" s="164">
        <v>15</v>
      </c>
      <c r="BO44" s="164">
        <v>15</v>
      </c>
      <c r="BP44" s="164">
        <v>15</v>
      </c>
      <c r="BQ44" s="164">
        <v>15</v>
      </c>
      <c r="BR44" s="164">
        <v>15</v>
      </c>
      <c r="BS44" s="164">
        <v>15</v>
      </c>
      <c r="BT44" s="245"/>
      <c r="BU44" s="164">
        <v>15</v>
      </c>
      <c r="BV44" s="164">
        <v>15</v>
      </c>
      <c r="BW44" s="164">
        <v>15</v>
      </c>
      <c r="BX44" s="245"/>
      <c r="BY44" s="80">
        <v>12</v>
      </c>
      <c r="BZ44" s="80">
        <v>12</v>
      </c>
      <c r="CA44" s="80">
        <v>12</v>
      </c>
      <c r="CB44" s="80">
        <v>12</v>
      </c>
      <c r="CC44" s="80">
        <v>12</v>
      </c>
      <c r="CD44" s="80">
        <v>12</v>
      </c>
      <c r="CE44" s="245"/>
      <c r="CF44" s="164">
        <v>12</v>
      </c>
      <c r="CG44" s="164">
        <v>12</v>
      </c>
      <c r="CH44" s="164">
        <v>12</v>
      </c>
      <c r="CI44" s="164">
        <v>12</v>
      </c>
    </row>
    <row r="45" spans="1:87" s="47" customFormat="1" ht="22.5" customHeight="1">
      <c r="A45" s="79" t="s">
        <v>184</v>
      </c>
      <c r="B45" s="40"/>
      <c r="C45" s="80">
        <v>3</v>
      </c>
      <c r="D45" s="80">
        <v>3</v>
      </c>
      <c r="E45" s="40"/>
      <c r="F45" s="164">
        <v>3</v>
      </c>
      <c r="G45" s="164">
        <v>3</v>
      </c>
      <c r="H45" s="164">
        <v>3</v>
      </c>
      <c r="I45" s="164">
        <v>3</v>
      </c>
      <c r="J45" s="164">
        <v>3</v>
      </c>
      <c r="K45" s="164">
        <v>3</v>
      </c>
      <c r="L45" s="40"/>
      <c r="M45" s="80">
        <v>3</v>
      </c>
      <c r="N45" s="164">
        <v>3</v>
      </c>
      <c r="O45" s="80">
        <v>3</v>
      </c>
      <c r="P45" s="40"/>
      <c r="Q45" s="164">
        <v>3</v>
      </c>
      <c r="R45" s="164">
        <v>3</v>
      </c>
      <c r="S45" s="164">
        <v>3</v>
      </c>
      <c r="T45" s="164">
        <v>3</v>
      </c>
      <c r="U45" s="164">
        <v>3</v>
      </c>
      <c r="V45" s="164">
        <v>3</v>
      </c>
      <c r="W45" s="164">
        <v>3</v>
      </c>
      <c r="X45" s="164">
        <v>3</v>
      </c>
      <c r="Y45" s="164">
        <v>3</v>
      </c>
      <c r="Z45" s="40"/>
      <c r="AA45" s="164"/>
      <c r="AB45" s="164"/>
      <c r="AC45" s="164"/>
      <c r="AD45" s="164"/>
      <c r="AE45" s="164"/>
      <c r="AF45" s="40"/>
      <c r="AG45" s="81">
        <v>3</v>
      </c>
      <c r="AH45" s="81">
        <v>3</v>
      </c>
      <c r="AI45" s="81">
        <v>3</v>
      </c>
      <c r="AJ45" s="81">
        <v>3</v>
      </c>
      <c r="AK45" s="161">
        <v>3</v>
      </c>
      <c r="AL45" s="161">
        <v>3</v>
      </c>
      <c r="AM45" s="161">
        <v>3</v>
      </c>
      <c r="AN45" s="40"/>
      <c r="AO45" s="232"/>
      <c r="AP45" s="232"/>
      <c r="AQ45" s="232"/>
      <c r="AR45" s="232"/>
      <c r="AS45" s="232"/>
      <c r="AT45" s="232"/>
      <c r="AU45" s="40"/>
      <c r="AV45" s="80">
        <v>3</v>
      </c>
      <c r="AW45" s="80">
        <v>3</v>
      </c>
      <c r="AX45" s="80">
        <v>3</v>
      </c>
      <c r="AY45" s="80">
        <v>3</v>
      </c>
      <c r="AZ45" s="80">
        <v>3</v>
      </c>
      <c r="BA45" s="80">
        <v>3</v>
      </c>
      <c r="BB45" s="80">
        <v>3</v>
      </c>
      <c r="BC45" s="164">
        <v>3</v>
      </c>
      <c r="BD45" s="80">
        <v>3</v>
      </c>
      <c r="BE45" s="80">
        <v>3</v>
      </c>
      <c r="BF45" s="40"/>
      <c r="BG45" s="164">
        <v>3</v>
      </c>
      <c r="BH45" s="164">
        <v>3</v>
      </c>
      <c r="BI45" s="164">
        <v>3</v>
      </c>
      <c r="BJ45" s="164">
        <v>3</v>
      </c>
      <c r="BK45" s="164">
        <v>3</v>
      </c>
      <c r="BL45" s="164">
        <v>3</v>
      </c>
      <c r="BM45" s="164">
        <v>3</v>
      </c>
      <c r="BN45" s="164">
        <v>3</v>
      </c>
      <c r="BO45" s="164">
        <v>3</v>
      </c>
      <c r="BP45" s="164">
        <v>3</v>
      </c>
      <c r="BQ45" s="164">
        <v>3</v>
      </c>
      <c r="BR45" s="164">
        <v>3</v>
      </c>
      <c r="BS45" s="164">
        <v>3</v>
      </c>
      <c r="BT45" s="245"/>
      <c r="BU45" s="164">
        <v>3</v>
      </c>
      <c r="BV45" s="164">
        <v>3</v>
      </c>
      <c r="BW45" s="164">
        <v>3</v>
      </c>
      <c r="BX45" s="245"/>
      <c r="BY45" s="80">
        <v>3</v>
      </c>
      <c r="BZ45" s="80">
        <v>3</v>
      </c>
      <c r="CA45" s="80">
        <v>3</v>
      </c>
      <c r="CB45" s="80">
        <v>3</v>
      </c>
      <c r="CC45" s="80">
        <v>3</v>
      </c>
      <c r="CD45" s="80">
        <v>3</v>
      </c>
      <c r="CE45" s="245"/>
      <c r="CF45" s="164">
        <v>3</v>
      </c>
      <c r="CG45" s="164">
        <v>3</v>
      </c>
      <c r="CH45" s="164">
        <v>3</v>
      </c>
      <c r="CI45" s="164">
        <v>3</v>
      </c>
    </row>
    <row r="46" spans="1:87" s="47" customFormat="1" ht="22.5" customHeight="1">
      <c r="A46" s="79" t="s">
        <v>185</v>
      </c>
      <c r="B46" s="40"/>
      <c r="C46" s="80">
        <v>66</v>
      </c>
      <c r="D46" s="80">
        <v>66</v>
      </c>
      <c r="E46" s="40"/>
      <c r="F46" s="164">
        <v>66</v>
      </c>
      <c r="G46" s="164">
        <v>66</v>
      </c>
      <c r="H46" s="164">
        <v>66</v>
      </c>
      <c r="I46" s="164">
        <v>66</v>
      </c>
      <c r="J46" s="164">
        <v>66</v>
      </c>
      <c r="K46" s="164">
        <v>66</v>
      </c>
      <c r="L46" s="40"/>
      <c r="M46" s="80">
        <v>60</v>
      </c>
      <c r="N46" s="164">
        <v>60</v>
      </c>
      <c r="O46" s="80">
        <v>60</v>
      </c>
      <c r="P46" s="40"/>
      <c r="Q46" s="164">
        <v>66</v>
      </c>
      <c r="R46" s="164">
        <v>66</v>
      </c>
      <c r="S46" s="164">
        <v>60</v>
      </c>
      <c r="T46" s="164">
        <v>66</v>
      </c>
      <c r="U46" s="164">
        <v>66</v>
      </c>
      <c r="V46" s="164">
        <v>66</v>
      </c>
      <c r="W46" s="164">
        <v>66</v>
      </c>
      <c r="X46" s="164">
        <v>66</v>
      </c>
      <c r="Y46" s="164">
        <v>60</v>
      </c>
      <c r="Z46" s="40"/>
      <c r="AA46" s="164"/>
      <c r="AB46" s="164"/>
      <c r="AC46" s="164"/>
      <c r="AD46" s="164"/>
      <c r="AE46" s="164"/>
      <c r="AF46" s="40"/>
      <c r="AG46" s="81">
        <v>60</v>
      </c>
      <c r="AH46" s="81">
        <v>60</v>
      </c>
      <c r="AI46" s="81">
        <v>60</v>
      </c>
      <c r="AJ46" s="81">
        <v>60</v>
      </c>
      <c r="AK46" s="161">
        <v>60</v>
      </c>
      <c r="AL46" s="161">
        <v>60</v>
      </c>
      <c r="AM46" s="161">
        <v>60</v>
      </c>
      <c r="AN46" s="40"/>
      <c r="AO46" s="232"/>
      <c r="AP46" s="232"/>
      <c r="AQ46" s="232"/>
      <c r="AR46" s="232"/>
      <c r="AS46" s="232"/>
      <c r="AT46" s="232"/>
      <c r="AU46" s="40"/>
      <c r="AV46" s="80">
        <v>45</v>
      </c>
      <c r="AW46" s="80">
        <v>45</v>
      </c>
      <c r="AX46" s="80">
        <v>45</v>
      </c>
      <c r="AY46" s="80">
        <v>45</v>
      </c>
      <c r="AZ46" s="80">
        <v>45</v>
      </c>
      <c r="BA46" s="80">
        <v>45</v>
      </c>
      <c r="BB46" s="80">
        <v>45</v>
      </c>
      <c r="BC46" s="164">
        <v>45</v>
      </c>
      <c r="BD46" s="80">
        <v>45</v>
      </c>
      <c r="BE46" s="80">
        <v>45</v>
      </c>
      <c r="BF46" s="40"/>
      <c r="BG46" s="164">
        <v>45</v>
      </c>
      <c r="BH46" s="164">
        <v>45</v>
      </c>
      <c r="BI46" s="164">
        <v>45</v>
      </c>
      <c r="BJ46" s="164">
        <v>45</v>
      </c>
      <c r="BK46" s="164">
        <v>45</v>
      </c>
      <c r="BL46" s="164">
        <v>45</v>
      </c>
      <c r="BM46" s="164">
        <v>45</v>
      </c>
      <c r="BN46" s="164">
        <v>45</v>
      </c>
      <c r="BO46" s="164">
        <v>45</v>
      </c>
      <c r="BP46" s="164">
        <v>45</v>
      </c>
      <c r="BQ46" s="164">
        <v>45</v>
      </c>
      <c r="BR46" s="164">
        <v>45</v>
      </c>
      <c r="BS46" s="164">
        <v>45</v>
      </c>
      <c r="BT46" s="245"/>
      <c r="BU46" s="164">
        <v>45</v>
      </c>
      <c r="BV46" s="164">
        <v>45</v>
      </c>
      <c r="BW46" s="164">
        <v>45</v>
      </c>
      <c r="BX46" s="245"/>
      <c r="BY46" s="80">
        <v>36</v>
      </c>
      <c r="BZ46" s="80">
        <v>36</v>
      </c>
      <c r="CA46" s="80">
        <v>36</v>
      </c>
      <c r="CB46" s="80">
        <v>36</v>
      </c>
      <c r="CC46" s="80">
        <v>36</v>
      </c>
      <c r="CD46" s="80">
        <v>36</v>
      </c>
      <c r="CE46" s="245"/>
      <c r="CF46" s="164">
        <v>36</v>
      </c>
      <c r="CG46" s="164">
        <v>36</v>
      </c>
      <c r="CH46" s="164">
        <v>36</v>
      </c>
      <c r="CI46" s="164">
        <v>36</v>
      </c>
    </row>
    <row r="47" spans="1:87" s="4" customFormat="1" ht="18.75" customHeight="1">
      <c r="A47" s="38" t="s">
        <v>5</v>
      </c>
      <c r="B47" s="11"/>
      <c r="C47" s="36" t="s">
        <v>18</v>
      </c>
      <c r="D47" s="36" t="s">
        <v>18</v>
      </c>
      <c r="E47" s="11"/>
      <c r="F47" s="36" t="s">
        <v>18</v>
      </c>
      <c r="G47" s="36" t="s">
        <v>18</v>
      </c>
      <c r="H47" s="36" t="s">
        <v>18</v>
      </c>
      <c r="I47" s="36" t="s">
        <v>18</v>
      </c>
      <c r="J47" s="36" t="s">
        <v>18</v>
      </c>
      <c r="K47" s="36" t="s">
        <v>18</v>
      </c>
      <c r="L47" s="11"/>
      <c r="M47" s="87" t="s">
        <v>18</v>
      </c>
      <c r="N47" s="36" t="s">
        <v>18</v>
      </c>
      <c r="O47" s="36" t="s">
        <v>18</v>
      </c>
      <c r="P47" s="11"/>
      <c r="Q47" s="36" t="s">
        <v>18</v>
      </c>
      <c r="R47" s="36" t="s">
        <v>18</v>
      </c>
      <c r="S47" s="36" t="s">
        <v>18</v>
      </c>
      <c r="T47" s="36" t="s">
        <v>18</v>
      </c>
      <c r="U47" s="36" t="s">
        <v>18</v>
      </c>
      <c r="V47" s="36" t="s">
        <v>18</v>
      </c>
      <c r="W47" s="36" t="s">
        <v>18</v>
      </c>
      <c r="X47" s="36" t="s">
        <v>18</v>
      </c>
      <c r="Y47" s="36" t="s">
        <v>18</v>
      </c>
      <c r="Z47" s="11"/>
      <c r="AA47" s="36" t="s">
        <v>18</v>
      </c>
      <c r="AB47" s="36" t="s">
        <v>18</v>
      </c>
      <c r="AC47" s="36" t="s">
        <v>18</v>
      </c>
      <c r="AD47" s="36" t="s">
        <v>18</v>
      </c>
      <c r="AE47" s="36" t="s">
        <v>18</v>
      </c>
      <c r="AF47" s="11"/>
      <c r="AG47" s="36" t="s">
        <v>18</v>
      </c>
      <c r="AH47" s="36" t="s">
        <v>18</v>
      </c>
      <c r="AI47" s="36" t="s">
        <v>18</v>
      </c>
      <c r="AJ47" s="36" t="s">
        <v>18</v>
      </c>
      <c r="AK47" s="36" t="s">
        <v>18</v>
      </c>
      <c r="AL47" s="36" t="s">
        <v>18</v>
      </c>
      <c r="AM47" s="36" t="s">
        <v>18</v>
      </c>
      <c r="AN47" s="11"/>
      <c r="AO47" s="36" t="s">
        <v>18</v>
      </c>
      <c r="AP47" s="36" t="s">
        <v>18</v>
      </c>
      <c r="AQ47" s="36" t="s">
        <v>18</v>
      </c>
      <c r="AR47" s="36" t="s">
        <v>18</v>
      </c>
      <c r="AS47" s="36" t="s">
        <v>18</v>
      </c>
      <c r="AT47" s="36" t="s">
        <v>18</v>
      </c>
      <c r="AU47" s="11"/>
      <c r="AV47" s="36" t="s">
        <v>18</v>
      </c>
      <c r="AW47" s="36" t="s">
        <v>18</v>
      </c>
      <c r="AX47" s="36" t="s">
        <v>18</v>
      </c>
      <c r="AY47" s="36" t="s">
        <v>18</v>
      </c>
      <c r="AZ47" s="36" t="s">
        <v>18</v>
      </c>
      <c r="BA47" s="36" t="s">
        <v>18</v>
      </c>
      <c r="BB47" s="36" t="s">
        <v>18</v>
      </c>
      <c r="BC47" s="87" t="s">
        <v>18</v>
      </c>
      <c r="BD47" s="36" t="s">
        <v>18</v>
      </c>
      <c r="BE47" s="36" t="s">
        <v>18</v>
      </c>
      <c r="BF47" s="11"/>
      <c r="BG47" s="36" t="s">
        <v>214</v>
      </c>
      <c r="BH47" s="36" t="s">
        <v>214</v>
      </c>
      <c r="BI47" s="36" t="s">
        <v>214</v>
      </c>
      <c r="BJ47" s="36" t="s">
        <v>214</v>
      </c>
      <c r="BK47" s="36" t="s">
        <v>214</v>
      </c>
      <c r="BL47" s="36" t="s">
        <v>214</v>
      </c>
      <c r="BM47" s="36" t="s">
        <v>214</v>
      </c>
      <c r="BN47" s="36" t="s">
        <v>214</v>
      </c>
      <c r="BO47" s="36" t="s">
        <v>214</v>
      </c>
      <c r="BP47" s="36" t="s">
        <v>214</v>
      </c>
      <c r="BQ47" s="36" t="s">
        <v>214</v>
      </c>
      <c r="BR47" s="36" t="s">
        <v>214</v>
      </c>
      <c r="BS47" s="36" t="s">
        <v>214</v>
      </c>
      <c r="BT47" s="241"/>
      <c r="BU47" s="36" t="s">
        <v>214</v>
      </c>
      <c r="BV47" s="36" t="s">
        <v>214</v>
      </c>
      <c r="BW47" s="36" t="s">
        <v>214</v>
      </c>
      <c r="BX47" s="241"/>
      <c r="BY47" s="36" t="s">
        <v>18</v>
      </c>
      <c r="BZ47" s="36" t="s">
        <v>18</v>
      </c>
      <c r="CA47" s="36" t="s">
        <v>18</v>
      </c>
      <c r="CB47" s="36" t="s">
        <v>18</v>
      </c>
      <c r="CC47" s="36" t="s">
        <v>18</v>
      </c>
      <c r="CD47" s="36" t="s">
        <v>18</v>
      </c>
      <c r="CE47" s="241"/>
      <c r="CF47" s="36" t="s">
        <v>214</v>
      </c>
      <c r="CG47" s="36" t="s">
        <v>214</v>
      </c>
      <c r="CH47" s="36" t="s">
        <v>214</v>
      </c>
      <c r="CI47" s="36" t="s">
        <v>214</v>
      </c>
    </row>
    <row r="48" spans="1:87" s="4" customFormat="1" ht="18.75" customHeight="1">
      <c r="A48" s="86" t="s">
        <v>209</v>
      </c>
      <c r="C48" s="87" t="s">
        <v>210</v>
      </c>
      <c r="D48" s="87" t="s">
        <v>210</v>
      </c>
      <c r="F48" s="87" t="s">
        <v>210</v>
      </c>
      <c r="G48" s="87" t="s">
        <v>210</v>
      </c>
      <c r="H48" s="87" t="s">
        <v>210</v>
      </c>
      <c r="I48" s="87" t="s">
        <v>210</v>
      </c>
      <c r="J48" s="87" t="s">
        <v>210</v>
      </c>
      <c r="K48" s="87" t="s">
        <v>210</v>
      </c>
      <c r="M48" s="87" t="s">
        <v>210</v>
      </c>
      <c r="N48" s="87" t="s">
        <v>210</v>
      </c>
      <c r="O48" s="87" t="s">
        <v>210</v>
      </c>
      <c r="Q48" s="87" t="s">
        <v>210</v>
      </c>
      <c r="R48" s="87" t="s">
        <v>210</v>
      </c>
      <c r="S48" s="87" t="s">
        <v>210</v>
      </c>
      <c r="T48" s="87" t="s">
        <v>210</v>
      </c>
      <c r="U48" s="87" t="s">
        <v>210</v>
      </c>
      <c r="V48" s="87" t="s">
        <v>210</v>
      </c>
      <c r="W48" s="87" t="s">
        <v>210</v>
      </c>
      <c r="X48" s="87" t="s">
        <v>210</v>
      </c>
      <c r="Y48" s="87" t="s">
        <v>210</v>
      </c>
      <c r="AA48" s="87" t="s">
        <v>210</v>
      </c>
      <c r="AB48" s="87" t="s">
        <v>210</v>
      </c>
      <c r="AC48" s="87" t="s">
        <v>210</v>
      </c>
      <c r="AD48" s="87" t="s">
        <v>210</v>
      </c>
      <c r="AE48" s="87" t="s">
        <v>210</v>
      </c>
      <c r="AG48" s="87" t="s">
        <v>210</v>
      </c>
      <c r="AH48" s="87" t="s">
        <v>210</v>
      </c>
      <c r="AI48" s="87" t="s">
        <v>210</v>
      </c>
      <c r="AJ48" s="87" t="s">
        <v>210</v>
      </c>
      <c r="AK48" s="87" t="s">
        <v>210</v>
      </c>
      <c r="AL48" s="87" t="s">
        <v>210</v>
      </c>
      <c r="AM48" s="87" t="s">
        <v>210</v>
      </c>
      <c r="AO48" s="87" t="s">
        <v>210</v>
      </c>
      <c r="AP48" s="87" t="s">
        <v>210</v>
      </c>
      <c r="AQ48" s="87" t="s">
        <v>210</v>
      </c>
      <c r="AR48" s="87" t="s">
        <v>210</v>
      </c>
      <c r="AS48" s="87" t="s">
        <v>210</v>
      </c>
      <c r="AT48" s="87" t="s">
        <v>210</v>
      </c>
      <c r="AV48" s="87" t="s">
        <v>210</v>
      </c>
      <c r="AW48" s="87" t="s">
        <v>210</v>
      </c>
      <c r="AX48" s="87" t="s">
        <v>210</v>
      </c>
      <c r="AY48" s="87" t="s">
        <v>210</v>
      </c>
      <c r="AZ48" s="87" t="s">
        <v>210</v>
      </c>
      <c r="BA48" s="87" t="s">
        <v>210</v>
      </c>
      <c r="BB48" s="87" t="s">
        <v>210</v>
      </c>
      <c r="BC48" s="87" t="s">
        <v>210</v>
      </c>
      <c r="BD48" s="87" t="s">
        <v>210</v>
      </c>
      <c r="BE48" s="87" t="s">
        <v>210</v>
      </c>
      <c r="BG48" s="87" t="s">
        <v>210</v>
      </c>
      <c r="BH48" s="87" t="s">
        <v>210</v>
      </c>
      <c r="BI48" s="87" t="s">
        <v>210</v>
      </c>
      <c r="BJ48" s="87" t="s">
        <v>210</v>
      </c>
      <c r="BK48" s="87" t="s">
        <v>210</v>
      </c>
      <c r="BL48" s="87" t="s">
        <v>210</v>
      </c>
      <c r="BM48" s="87" t="s">
        <v>210</v>
      </c>
      <c r="BN48" s="87" t="s">
        <v>210</v>
      </c>
      <c r="BO48" s="87" t="s">
        <v>210</v>
      </c>
      <c r="BP48" s="87" t="s">
        <v>210</v>
      </c>
      <c r="BQ48" s="87" t="s">
        <v>210</v>
      </c>
      <c r="BR48" s="87" t="s">
        <v>210</v>
      </c>
      <c r="BS48" s="87" t="s">
        <v>210</v>
      </c>
      <c r="BT48" s="241"/>
      <c r="BU48" s="87" t="s">
        <v>210</v>
      </c>
      <c r="BV48" s="87" t="s">
        <v>210</v>
      </c>
      <c r="BW48" s="87" t="s">
        <v>210</v>
      </c>
      <c r="BX48" s="241"/>
      <c r="BY48" s="87" t="s">
        <v>210</v>
      </c>
      <c r="BZ48" s="87" t="s">
        <v>210</v>
      </c>
      <c r="CA48" s="87" t="s">
        <v>210</v>
      </c>
      <c r="CB48" s="87" t="s">
        <v>210</v>
      </c>
      <c r="CC48" s="87" t="s">
        <v>210</v>
      </c>
      <c r="CD48" s="87" t="s">
        <v>210</v>
      </c>
      <c r="CE48" s="241"/>
      <c r="CF48" s="87" t="s">
        <v>210</v>
      </c>
      <c r="CG48" s="87" t="s">
        <v>210</v>
      </c>
      <c r="CH48" s="87" t="s">
        <v>210</v>
      </c>
      <c r="CI48" s="87" t="s">
        <v>210</v>
      </c>
    </row>
    <row r="49" spans="1:1" ht="18.75" customHeight="1">
      <c r="A49" s="85" t="s">
        <v>202</v>
      </c>
    </row>
  </sheetData>
  <dataConsolidate/>
  <phoneticPr fontId="8" type="noConversion"/>
  <conditionalFormatting sqref="A47:A48 AV47 CJ47:XFD48 AI48 AI47:AJ47 N47:O48">
    <cfRule type="cellIs" dxfId="333" priority="1021" operator="equal">
      <formula>"Ongoing"</formula>
    </cfRule>
    <cfRule type="cellIs" dxfId="332" priority="1022" operator="equal">
      <formula>"LTB"</formula>
    </cfRule>
    <cfRule type="cellIs" dxfId="331" priority="1023" operator="equal">
      <formula>"New Model"</formula>
    </cfRule>
  </conditionalFormatting>
  <conditionalFormatting sqref="AG48">
    <cfRule type="cellIs" dxfId="330" priority="349" operator="equal">
      <formula>"Ongoing"</formula>
    </cfRule>
    <cfRule type="cellIs" dxfId="329" priority="350" operator="equal">
      <formula>"LTB"</formula>
    </cfRule>
    <cfRule type="cellIs" dxfId="328" priority="351" operator="equal">
      <formula>"New Model"</formula>
    </cfRule>
  </conditionalFormatting>
  <conditionalFormatting sqref="C48">
    <cfRule type="cellIs" dxfId="327" priority="274" operator="equal">
      <formula>"Ongoing"</formula>
    </cfRule>
    <cfRule type="cellIs" dxfId="326" priority="275" operator="equal">
      <formula>"LTB"</formula>
    </cfRule>
    <cfRule type="cellIs" dxfId="325" priority="276" operator="equal">
      <formula>"New Model"</formula>
    </cfRule>
  </conditionalFormatting>
  <conditionalFormatting sqref="D48">
    <cfRule type="cellIs" dxfId="324" priority="271" operator="equal">
      <formula>"Ongoing"</formula>
    </cfRule>
    <cfRule type="cellIs" dxfId="323" priority="272" operator="equal">
      <formula>"LTB"</formula>
    </cfRule>
    <cfRule type="cellIs" dxfId="322" priority="273" operator="equal">
      <formula>"New Model"</formula>
    </cfRule>
  </conditionalFormatting>
  <conditionalFormatting sqref="AV48 BB48 AX48 AZ48 BD48">
    <cfRule type="cellIs" dxfId="321" priority="262" operator="equal">
      <formula>"Ongoing"</formula>
    </cfRule>
    <cfRule type="cellIs" dxfId="320" priority="263" operator="equal">
      <formula>"LTB"</formula>
    </cfRule>
    <cfRule type="cellIs" dxfId="319" priority="264" operator="equal">
      <formula>"New Model"</formula>
    </cfRule>
  </conditionalFormatting>
  <conditionalFormatting sqref="BY48">
    <cfRule type="cellIs" dxfId="318" priority="241" operator="equal">
      <formula>"Ongoing"</formula>
    </cfRule>
    <cfRule type="cellIs" dxfId="317" priority="242" operator="equal">
      <formula>"LTB"</formula>
    </cfRule>
    <cfRule type="cellIs" dxfId="316" priority="243" operator="equal">
      <formula>"New Model"</formula>
    </cfRule>
  </conditionalFormatting>
  <conditionalFormatting sqref="BZ48:CB48 CD48">
    <cfRule type="cellIs" dxfId="315" priority="238" operator="equal">
      <formula>"Ongoing"</formula>
    </cfRule>
    <cfRule type="cellIs" dxfId="314" priority="239" operator="equal">
      <formula>"LTB"</formula>
    </cfRule>
    <cfRule type="cellIs" dxfId="313" priority="240" operator="equal">
      <formula>"New Model"</formula>
    </cfRule>
  </conditionalFormatting>
  <conditionalFormatting sqref="BE48">
    <cfRule type="cellIs" dxfId="312" priority="226" operator="equal">
      <formula>"Ongoing"</formula>
    </cfRule>
    <cfRule type="cellIs" dxfId="311" priority="227" operator="equal">
      <formula>"LTB"</formula>
    </cfRule>
    <cfRule type="cellIs" dxfId="310" priority="228" operator="equal">
      <formula>"New Model"</formula>
    </cfRule>
  </conditionalFormatting>
  <conditionalFormatting sqref="BA48">
    <cfRule type="cellIs" dxfId="309" priority="220" operator="equal">
      <formula>"Ongoing"</formula>
    </cfRule>
    <cfRule type="cellIs" dxfId="308" priority="221" operator="equal">
      <formula>"LTB"</formula>
    </cfRule>
    <cfRule type="cellIs" dxfId="307" priority="222" operator="equal">
      <formula>"New Model"</formula>
    </cfRule>
  </conditionalFormatting>
  <conditionalFormatting sqref="AJ48">
    <cfRule type="cellIs" dxfId="306" priority="211" operator="equal">
      <formula>"Ongoing"</formula>
    </cfRule>
    <cfRule type="cellIs" dxfId="305" priority="212" operator="equal">
      <formula>"LTB"</formula>
    </cfRule>
    <cfRule type="cellIs" dxfId="304" priority="213" operator="equal">
      <formula>"New Model"</formula>
    </cfRule>
  </conditionalFormatting>
  <conditionalFormatting sqref="C47">
    <cfRule type="cellIs" dxfId="303" priority="199" operator="equal">
      <formula>"Ongoing"</formula>
    </cfRule>
    <cfRule type="cellIs" dxfId="302" priority="200" operator="equal">
      <formula>"LTB"</formula>
    </cfRule>
    <cfRule type="cellIs" dxfId="301" priority="201" operator="equal">
      <formula>"New Model"</formula>
    </cfRule>
  </conditionalFormatting>
  <conditionalFormatting sqref="D47">
    <cfRule type="cellIs" dxfId="300" priority="196" operator="equal">
      <formula>"Ongoing"</formula>
    </cfRule>
    <cfRule type="cellIs" dxfId="299" priority="197" operator="equal">
      <formula>"LTB"</formula>
    </cfRule>
    <cfRule type="cellIs" dxfId="298" priority="198" operator="equal">
      <formula>"New Model"</formula>
    </cfRule>
  </conditionalFormatting>
  <conditionalFormatting sqref="BY47:CB47 CD47">
    <cfRule type="cellIs" dxfId="297" priority="163" operator="equal">
      <formula>"Ongoing"</formula>
    </cfRule>
    <cfRule type="cellIs" dxfId="296" priority="164" operator="equal">
      <formula>"LTB"</formula>
    </cfRule>
    <cfRule type="cellIs" dxfId="295" priority="165" operator="equal">
      <formula>"New Model"</formula>
    </cfRule>
  </conditionalFormatting>
  <conditionalFormatting sqref="CC48">
    <cfRule type="cellIs" dxfId="294" priority="154" operator="equal">
      <formula>"Ongoing"</formula>
    </cfRule>
    <cfRule type="cellIs" dxfId="293" priority="155" operator="equal">
      <formula>"LTB"</formula>
    </cfRule>
    <cfRule type="cellIs" dxfId="292" priority="156" operator="equal">
      <formula>"New Model"</formula>
    </cfRule>
  </conditionalFormatting>
  <conditionalFormatting sqref="AH48">
    <cfRule type="cellIs" dxfId="291" priority="142" operator="equal">
      <formula>"Ongoing"</formula>
    </cfRule>
    <cfRule type="cellIs" dxfId="290" priority="143" operator="equal">
      <formula>"LTB"</formula>
    </cfRule>
    <cfRule type="cellIs" dxfId="289" priority="144" operator="equal">
      <formula>"New Model"</formula>
    </cfRule>
  </conditionalFormatting>
  <conditionalFormatting sqref="AG47">
    <cfRule type="cellIs" dxfId="288" priority="139" operator="equal">
      <formula>"Ongoing"</formula>
    </cfRule>
    <cfRule type="cellIs" dxfId="287" priority="140" operator="equal">
      <formula>"LTB"</formula>
    </cfRule>
    <cfRule type="cellIs" dxfId="286" priority="141" operator="equal">
      <formula>"New Model"</formula>
    </cfRule>
  </conditionalFormatting>
  <conditionalFormatting sqref="AX47 AZ47:BB47 BD47:BE47">
    <cfRule type="cellIs" dxfId="285" priority="130" operator="equal">
      <formula>"Ongoing"</formula>
    </cfRule>
    <cfRule type="cellIs" dxfId="284" priority="131" operator="equal">
      <formula>"LTB"</formula>
    </cfRule>
    <cfRule type="cellIs" dxfId="283" priority="132" operator="equal">
      <formula>"New Model"</formula>
    </cfRule>
  </conditionalFormatting>
  <conditionalFormatting sqref="CC47">
    <cfRule type="cellIs" dxfId="282" priority="127" operator="equal">
      <formula>"Ongoing"</formula>
    </cfRule>
    <cfRule type="cellIs" dxfId="281" priority="128" operator="equal">
      <formula>"LTB"</formula>
    </cfRule>
    <cfRule type="cellIs" dxfId="280" priority="129" operator="equal">
      <formula>"New Model"</formula>
    </cfRule>
  </conditionalFormatting>
  <conditionalFormatting sqref="AW48">
    <cfRule type="cellIs" dxfId="279" priority="121" operator="equal">
      <formula>"Ongoing"</formula>
    </cfRule>
    <cfRule type="cellIs" dxfId="278" priority="122" operator="equal">
      <formula>"LTB"</formula>
    </cfRule>
    <cfRule type="cellIs" dxfId="277" priority="123" operator="equal">
      <formula>"New Model"</formula>
    </cfRule>
  </conditionalFormatting>
  <conditionalFormatting sqref="AW47">
    <cfRule type="cellIs" dxfId="276" priority="118" operator="equal">
      <formula>"Ongoing"</formula>
    </cfRule>
    <cfRule type="cellIs" dxfId="275" priority="119" operator="equal">
      <formula>"LTB"</formula>
    </cfRule>
    <cfRule type="cellIs" dxfId="274" priority="120" operator="equal">
      <formula>"New Model"</formula>
    </cfRule>
  </conditionalFormatting>
  <conditionalFormatting sqref="AH47">
    <cfRule type="cellIs" dxfId="273" priority="109" operator="equal">
      <formula>"Ongoing"</formula>
    </cfRule>
    <cfRule type="cellIs" dxfId="272" priority="110" operator="equal">
      <formula>"LTB"</formula>
    </cfRule>
    <cfRule type="cellIs" dxfId="271" priority="111" operator="equal">
      <formula>"New Model"</formula>
    </cfRule>
  </conditionalFormatting>
  <conditionalFormatting sqref="F48">
    <cfRule type="cellIs" dxfId="270" priority="82" operator="equal">
      <formula>"Ongoing"</formula>
    </cfRule>
    <cfRule type="cellIs" dxfId="269" priority="83" operator="equal">
      <formula>"LTB"</formula>
    </cfRule>
    <cfRule type="cellIs" dxfId="268" priority="84" operator="equal">
      <formula>"New Model"</formula>
    </cfRule>
  </conditionalFormatting>
  <conditionalFormatting sqref="G48:J48">
    <cfRule type="cellIs" dxfId="267" priority="76" operator="equal">
      <formula>"Ongoing"</formula>
    </cfRule>
    <cfRule type="cellIs" dxfId="266" priority="77" operator="equal">
      <formula>"LTB"</formula>
    </cfRule>
    <cfRule type="cellIs" dxfId="265" priority="78" operator="equal">
      <formula>"New Model"</formula>
    </cfRule>
  </conditionalFormatting>
  <conditionalFormatting sqref="M48">
    <cfRule type="cellIs" dxfId="264" priority="61" operator="equal">
      <formula>"Ongoing"</formula>
    </cfRule>
    <cfRule type="cellIs" dxfId="263" priority="62" operator="equal">
      <formula>"LTB"</formula>
    </cfRule>
    <cfRule type="cellIs" dxfId="262" priority="63" operator="equal">
      <formula>"New Model"</formula>
    </cfRule>
  </conditionalFormatting>
  <conditionalFormatting sqref="M47">
    <cfRule type="cellIs" dxfId="261" priority="58" operator="equal">
      <formula>"Ongoing"</formula>
    </cfRule>
    <cfRule type="cellIs" dxfId="260" priority="59" operator="equal">
      <formula>"LTB"</formula>
    </cfRule>
    <cfRule type="cellIs" dxfId="259" priority="60" operator="equal">
      <formula>"New Model"</formula>
    </cfRule>
  </conditionalFormatting>
  <conditionalFormatting sqref="BC47">
    <cfRule type="cellIs" dxfId="258" priority="55" operator="equal">
      <formula>"Ongoing"</formula>
    </cfRule>
    <cfRule type="cellIs" dxfId="257" priority="56" operator="equal">
      <formula>"LTB"</formula>
    </cfRule>
    <cfRule type="cellIs" dxfId="256" priority="57" operator="equal">
      <formula>"New Model"</formula>
    </cfRule>
  </conditionalFormatting>
  <conditionalFormatting sqref="F47:J47">
    <cfRule type="cellIs" dxfId="255" priority="49" operator="equal">
      <formula>"Ongoing"</formula>
    </cfRule>
    <cfRule type="cellIs" dxfId="254" priority="50" operator="equal">
      <formula>"LTB"</formula>
    </cfRule>
    <cfRule type="cellIs" dxfId="253" priority="51" operator="equal">
      <formula>"New Model"</formula>
    </cfRule>
  </conditionalFormatting>
  <conditionalFormatting sqref="K47">
    <cfRule type="cellIs" dxfId="252" priority="46" operator="equal">
      <formula>"Ongoing"</formula>
    </cfRule>
    <cfRule type="cellIs" dxfId="251" priority="47" operator="equal">
      <formula>"LTB"</formula>
    </cfRule>
    <cfRule type="cellIs" dxfId="250" priority="48" operator="equal">
      <formula>"New Model"</formula>
    </cfRule>
  </conditionalFormatting>
  <conditionalFormatting sqref="Q47:R47 T47:X47">
    <cfRule type="cellIs" dxfId="249" priority="43" operator="equal">
      <formula>"Ongoing"</formula>
    </cfRule>
    <cfRule type="cellIs" dxfId="248" priority="44" operator="equal">
      <formula>"LTB"</formula>
    </cfRule>
    <cfRule type="cellIs" dxfId="247" priority="45" operator="equal">
      <formula>"New Model"</formula>
    </cfRule>
  </conditionalFormatting>
  <conditionalFormatting sqref="Q48:X48">
    <cfRule type="cellIs" dxfId="246" priority="40" operator="equal">
      <formula>"Ongoing"</formula>
    </cfRule>
    <cfRule type="cellIs" dxfId="245" priority="41" operator="equal">
      <formula>"LTB"</formula>
    </cfRule>
    <cfRule type="cellIs" dxfId="244" priority="42" operator="equal">
      <formula>"New Model"</formula>
    </cfRule>
  </conditionalFormatting>
  <conditionalFormatting sqref="Y47">
    <cfRule type="cellIs" dxfId="243" priority="28" operator="equal">
      <formula>"Ongoing"</formula>
    </cfRule>
    <cfRule type="cellIs" dxfId="242" priority="29" operator="equal">
      <formula>"LTB"</formula>
    </cfRule>
    <cfRule type="cellIs" dxfId="241" priority="30" operator="equal">
      <formula>"New Model"</formula>
    </cfRule>
  </conditionalFormatting>
  <conditionalFormatting sqref="AA47:AE47">
    <cfRule type="cellIs" dxfId="240" priority="25" operator="equal">
      <formula>"Ongoing"</formula>
    </cfRule>
    <cfRule type="cellIs" dxfId="239" priority="26" operator="equal">
      <formula>"LTB"</formula>
    </cfRule>
    <cfRule type="cellIs" dxfId="238" priority="27" operator="equal">
      <formula>"New Model"</formula>
    </cfRule>
  </conditionalFormatting>
  <conditionalFormatting sqref="S47">
    <cfRule type="cellIs" dxfId="237" priority="22" operator="equal">
      <formula>"Ongoing"</formula>
    </cfRule>
    <cfRule type="cellIs" dxfId="236" priority="23" operator="equal">
      <formula>"LTB"</formula>
    </cfRule>
    <cfRule type="cellIs" dxfId="235" priority="24" operator="equal">
      <formula>"New Model"</formula>
    </cfRule>
  </conditionalFormatting>
  <conditionalFormatting sqref="BX47:BX48">
    <cfRule type="cellIs" dxfId="234" priority="19" operator="equal">
      <formula>"Ongoing"</formula>
    </cfRule>
    <cfRule type="cellIs" dxfId="233" priority="20" operator="equal">
      <formula>"LTB"</formula>
    </cfRule>
    <cfRule type="cellIs" dxfId="232" priority="21" operator="equal">
      <formula>"New Model"</formula>
    </cfRule>
  </conditionalFormatting>
  <conditionalFormatting sqref="BT47:BT48">
    <cfRule type="cellIs" dxfId="231" priority="16" operator="equal">
      <formula>"Ongoing"</formula>
    </cfRule>
    <cfRule type="cellIs" dxfId="230" priority="17" operator="equal">
      <formula>"LTB"</formula>
    </cfRule>
    <cfRule type="cellIs" dxfId="229" priority="18" operator="equal">
      <formula>"New Model"</formula>
    </cfRule>
  </conditionalFormatting>
  <conditionalFormatting sqref="AY47">
    <cfRule type="cellIs" dxfId="228" priority="13" operator="equal">
      <formula>"Ongoing"</formula>
    </cfRule>
    <cfRule type="cellIs" dxfId="227" priority="14" operator="equal">
      <formula>"LTB"</formula>
    </cfRule>
    <cfRule type="cellIs" dxfId="226" priority="15" operator="equal">
      <formula>"New Model"</formula>
    </cfRule>
  </conditionalFormatting>
  <conditionalFormatting sqref="CE47:CE48">
    <cfRule type="cellIs" dxfId="225" priority="4" operator="equal">
      <formula>"Ongoing"</formula>
    </cfRule>
    <cfRule type="cellIs" dxfId="224" priority="5" operator="equal">
      <formula>"LTB"</formula>
    </cfRule>
    <cfRule type="cellIs" dxfId="223" priority="6" operator="equal">
      <formula>"New Model"</formula>
    </cfRule>
  </conditionalFormatting>
  <conditionalFormatting sqref="CF48:CI48">
    <cfRule type="cellIs" dxfId="222" priority="1" operator="equal">
      <formula>"Ongoing"</formula>
    </cfRule>
    <cfRule type="cellIs" dxfId="221" priority="2" operator="equal">
      <formula>"LTB"</formula>
    </cfRule>
    <cfRule type="cellIs" dxfId="220" priority="3" operator="equal">
      <formula>"New Model"</formula>
    </cfRule>
  </conditionalFormatting>
  <hyperlinks>
    <hyperlink ref="M11:N11" r:id="rId1" display="LBP: Projektpreis ab zwei Stück" xr:uid="{00000000-0004-0000-0000-000000000000}"/>
    <hyperlink ref="AN11" r:id="rId2" display="LBP: Projektpreis ab zwei Stück" xr:uid="{00000000-0004-0000-0000-000002000000}"/>
    <hyperlink ref="M11:N11" r:id="rId3" display="LBP: Projektpreis ab zwei Stück" xr:uid="{00000000-0004-0000-0000-000003000000}"/>
    <hyperlink ref="M11" r:id="rId4" display="LBP: Projektpreis ab zwei Stück" xr:uid="{00000000-0004-0000-0000-000004000000}"/>
    <hyperlink ref="AF11" r:id="rId5" display="LBP: Projektpreis ab zwei Stück" xr:uid="{00000000-0004-0000-0000-000006000000}"/>
    <hyperlink ref="AG11:AI11" r:id="rId6" display="LBP: Projektpreis ab zwei Stück" xr:uid="{00000000-0004-0000-0000-000007000000}"/>
    <hyperlink ref="O11" r:id="rId7" display="LBP: Projektpreis ab zwei Stück" xr:uid="{00000000-0004-0000-0000-000008000000}"/>
    <hyperlink ref="O11" r:id="rId8" display="LBP: Projektpreis ab zwei Stück" xr:uid="{00000000-0004-0000-0000-000009000000}"/>
    <hyperlink ref="C11:D11" r:id="rId9" display="LBP: Projektpreis ab zwei Stück" xr:uid="{00000000-0004-0000-0000-00000B000000}"/>
    <hyperlink ref="C11:D11" r:id="rId10" display="LBP: Projektpreis ab zwei Stück" xr:uid="{00000000-0004-0000-0000-00000C000000}"/>
    <hyperlink ref="C11" r:id="rId11" display="LBP: Projektpreis ab zwei Stück" xr:uid="{00000000-0004-0000-0000-00000D000000}"/>
    <hyperlink ref="D11" r:id="rId12" display="LBP: Projektpreis ab zwei Stück" xr:uid="{00000000-0004-0000-0000-00000E000000}"/>
    <hyperlink ref="BB11" r:id="rId13" display="LBP: Projektpreis ab zwei Stück" xr:uid="{00000000-0004-0000-0000-000011000000}"/>
    <hyperlink ref="BD11" r:id="rId14" display="LBP: Projektpreis ab zwei Stück" xr:uid="{00000000-0004-0000-0000-000012000000}"/>
    <hyperlink ref="AV11" r:id="rId15" display="LBP: Projektpreis ab zwei Stück" xr:uid="{00000000-0004-0000-0000-000014000000}"/>
    <hyperlink ref="AX11" r:id="rId16" display="LBP: Projektpreis ab zwei Stück" xr:uid="{00000000-0004-0000-0000-000016000000}"/>
    <hyperlink ref="AZ11" r:id="rId17" display="LBP: Projektpreis ab zwei Stück" xr:uid="{00000000-0004-0000-0000-000017000000}"/>
    <hyperlink ref="BZ11" r:id="rId18" display="LBP: Projektpreis ab zwei Stück" xr:uid="{00000000-0004-0000-0000-000019000000}"/>
    <hyperlink ref="CB11" r:id="rId19" display="LBP: Projektpreis ab zwei Stück" xr:uid="{00000000-0004-0000-0000-00001A000000}"/>
    <hyperlink ref="BY11" r:id="rId20" display="LBP: Projektpreis ab zwei Stück" xr:uid="{00000000-0004-0000-0000-00001B000000}"/>
    <hyperlink ref="BE11" r:id="rId21" display="LBP: Projektpreis ab zwei Stück" xr:uid="{00000000-0004-0000-0000-00001D000000}"/>
    <hyperlink ref="BA11" r:id="rId22" display="LBP: Projektpreis ab zwei Stück" xr:uid="{00000000-0004-0000-0000-00001E000000}"/>
    <hyperlink ref="AJ11" r:id="rId23" display="LBP: Projektpreis ab zwei Stück" xr:uid="{00000000-0004-0000-0000-00001F000000}"/>
    <hyperlink ref="CC11" r:id="rId24" display="LBP: Projektpreis ab zwei Stück" xr:uid="{00000000-0004-0000-0000-000023000000}"/>
    <hyperlink ref="AH11" r:id="rId25" display="LBP: Projektpreis ab zwei Stück" xr:uid="{00000000-0004-0000-0000-000025000000}"/>
    <hyperlink ref="AW11" r:id="rId26" display="LBP: Projektpreis ab zwei Stück" xr:uid="{29545D78-0CF1-41C1-B8BC-0A856E72B169}"/>
    <hyperlink ref="AY11" r:id="rId27" display="LBP: Projektpreis ab zwei Stück" xr:uid="{C23DBB92-39A5-4094-B16A-C134EAE019F2}"/>
    <hyperlink ref="AK11" r:id="rId28" display="LBP: Projektpreis ab zwei Stück" xr:uid="{8E631E76-7405-4BAC-9386-1D802748346E}"/>
    <hyperlink ref="AL11" r:id="rId29" display="LBP: Projektpreis ab zwei Stück" xr:uid="{7AA3DFD0-C0C2-46B7-9709-15B9D809EC4D}"/>
    <hyperlink ref="N11" r:id="rId30" display="LBP: Projektpreis ab zwei Stück" xr:uid="{B1660175-5700-43F8-BDF3-0479BD063118}"/>
    <hyperlink ref="N11" r:id="rId31" display="LBP: Projektpreis ab zwei Stück" xr:uid="{72D9D5FF-B402-4313-8599-4BD24E23C443}"/>
    <hyperlink ref="AM11" r:id="rId32" display="LBP: Projektpreis ab zwei Stück" xr:uid="{D0203D7C-8162-47C3-8707-8A5D4E010A6A}"/>
    <hyperlink ref="F11:J11" r:id="rId33" display="LBP: Projektpreis ab zwei Stück" xr:uid="{77A08B16-4A81-4069-BB82-8CAEF864D69B}"/>
    <hyperlink ref="F11:I11" r:id="rId34" display="LBP: Projektpreis ab zwei Stück" xr:uid="{70C04E39-429F-4654-BF5F-6913E4301B06}"/>
    <hyperlink ref="F11" r:id="rId35" display="LBP: Projektpreis ab zwei Stück" xr:uid="{294A25AF-689F-4868-AD3C-72E21AC3C0A4}"/>
    <hyperlink ref="G11" r:id="rId36" display="LBP: Projektpreis ab zwei Stück" xr:uid="{BA8B9015-08F2-4002-B951-1F560ABA347A}"/>
    <hyperlink ref="H11" r:id="rId37" display="LBP: Projektpreis ab zwei Stück" xr:uid="{DE0A2082-4AD4-41DA-9C8F-94AE11ABEB95}"/>
    <hyperlink ref="I11" r:id="rId38" display="LBP: Projektpreis ab zwei Stück" xr:uid="{639FF5B9-26DC-4055-B8EA-D2A472D77599}"/>
    <hyperlink ref="J11" r:id="rId39" display="LBP: Projektpreis ab zwei Stück" xr:uid="{E5C12142-20B5-470E-83B1-EA83FE1C3094}"/>
    <hyperlink ref="Q11:X11" r:id="rId40" display="LBP: Projektpreis ab zwei Stück" xr:uid="{965C941C-015E-443B-83BF-9D84F8071597}"/>
    <hyperlink ref="Q11" r:id="rId41" display="LBP: Projektpreis ab zwei Stück" xr:uid="{18049879-DB57-4A02-85A8-182BFD80775C}"/>
    <hyperlink ref="R11" r:id="rId42" display="LBP: Projektpreis ab zwei Stück" xr:uid="{6E4DB0C8-F1C1-4F88-9F69-93EDACA7607E}"/>
    <hyperlink ref="T11" r:id="rId43" display="LBP: Projektpreis ab zwei Stück" xr:uid="{B062C3BF-EE14-4875-9847-3A820661FF43}"/>
    <hyperlink ref="U11" r:id="rId44" display="LBP: Projektpreis ab zwei Stück" xr:uid="{5C64D520-369E-4A35-AEB0-E2E91DB19A63}"/>
    <hyperlink ref="V11" r:id="rId45" display="LBP: Projektpreis ab zwei Stück" xr:uid="{D383C2E4-925B-4B56-A473-6C81BB4D7E7B}"/>
    <hyperlink ref="W11" r:id="rId46" display="LBP: Projektpreis ab zwei Stück" xr:uid="{3C78AFDA-E288-47D8-86D5-89C8F1B662BC}"/>
    <hyperlink ref="X11" r:id="rId47" display="LBP: Projektpreis ab zwei Stück" xr:uid="{AECED5DF-D127-40C8-9E5C-CB3C1978CBF8}"/>
    <hyperlink ref="P11" r:id="rId48" display="LBP: Projektpreis ab zwei Stück" xr:uid="{146EF6A6-2053-43F7-80D5-28B62CBCE8B0}"/>
    <hyperlink ref="BC11" r:id="rId49" display="LBP: Projektpreis ab zwei Stück" xr:uid="{9E9DED38-82E9-4D39-9C13-F2D22207BF06}"/>
    <hyperlink ref="K11" r:id="rId50" display="LBP: Projektpreis ab zwei Stück" xr:uid="{C7F04D5B-7A22-4653-A2A4-FC0C00DD0A11}"/>
    <hyperlink ref="W13" location="'P15s_P15 Premium Package'!A1" display="3 Years Premium Support" xr:uid="{109BAA13-F6A6-43A8-8A48-4E792BBA277A}"/>
    <hyperlink ref="S11" r:id="rId51" display="LBP: Projektpreis ab zwei Stück" xr:uid="{946B23FD-9B70-4B85-AD74-DDAB1C525D1A}"/>
    <hyperlink ref="Y11" r:id="rId52" display="LBP: Projektpreis ab zwei Stück" xr:uid="{D43654BA-527A-43C1-91D2-85736AE5BB9B}"/>
    <hyperlink ref="Z11" r:id="rId53" display="LBP: Projektpreis ab zwei Stück" xr:uid="{BDA619C3-334F-4A83-83F5-E85DE31CED7D}"/>
    <hyperlink ref="AA11:AE11" r:id="rId54" display="LBP: Projektpreis ab zwei Stück" xr:uid="{A77CE199-12D7-4135-A4F1-CA400B353E2A}"/>
    <hyperlink ref="AA11" r:id="rId55" display="LBP: Projektpreis ab zwei Stück" xr:uid="{BA5E78E8-E8E8-4C0A-9B92-23D33BC437B9}"/>
    <hyperlink ref="AB11" r:id="rId56" display="LBP: Projektpreis ab zwei Stück" xr:uid="{C4C0B7DA-F041-4A5F-A528-50875825F32D}"/>
    <hyperlink ref="AC11" r:id="rId57" display="LBP: Projektpreis ab zwei Stück" xr:uid="{A6005573-D9E0-493E-979C-3E0530801C13}"/>
    <hyperlink ref="AE11" r:id="rId58" display="LBP: Projektpreis ab zwei Stück" xr:uid="{A6545352-E7A6-48B6-9332-C17F6A77FB1C}"/>
    <hyperlink ref="AD11" r:id="rId59" display="LBP: Projektpreis ab zwei Stück" xr:uid="{54B1DA89-CDC5-470B-A7ED-C6D123825ECE}"/>
    <hyperlink ref="S13" location="'P15s_P15 Premium Package'!A1" display="3 Years Premium Support" xr:uid="{96189319-4734-41EA-A48D-C9F3378CFF0F}"/>
    <hyperlink ref="AR11" r:id="rId60" display="LBP: Projektpreis ab zwei Stück" xr:uid="{4CA8A468-00D4-4A02-9B12-1FB2B2DFF573}"/>
    <hyperlink ref="AT11" r:id="rId61" display="LBP: Projektpreis ab zwei Stück" xr:uid="{87430025-E708-49DB-B21C-D7D08C3EE5B9}"/>
    <hyperlink ref="AS11" r:id="rId62" display="LBP: Projektpreis ab zwei Stück" xr:uid="{E31D9976-C79A-4782-BF76-2BC71076B991}"/>
    <hyperlink ref="AQ11" r:id="rId63" display="LBP: Projektpreis ab zwei Stück" xr:uid="{23C2744B-2E4C-4F02-8161-21AF921877AB}"/>
    <hyperlink ref="AP11" r:id="rId64" display="LBP: Projektpreis ab zwei Stück" xr:uid="{6D5041D4-D727-4ED1-BB9F-5A4FAA636733}"/>
    <hyperlink ref="AO11" r:id="rId65" display="LBP: Projektpreis ab zwei Stück" xr:uid="{EF9776B8-53B8-409A-849E-67DB20228556}"/>
    <hyperlink ref="BG11" r:id="rId66" display="LBP: Projektpreis ab zwei Stück" xr:uid="{8547E76F-63BA-4473-97B9-EAAE0BAEC314}"/>
    <hyperlink ref="BH11" r:id="rId67" display="LBP: Projektpreis ab zwei Stück" xr:uid="{CD3491AE-7BF9-4A45-862D-B3FF8A75A0E0}"/>
    <hyperlink ref="BI11" r:id="rId68" display="LBP: Projektpreis ab zwei Stück" xr:uid="{7B1802DB-D80C-4A85-B92D-77DE23D71DA6}"/>
    <hyperlink ref="BJ11" r:id="rId69" display="LBP: Projektpreis ab zwei Stück" xr:uid="{DB462E91-F6AE-4545-A241-C1D62AF89D59}"/>
    <hyperlink ref="BK11" r:id="rId70" display="LBP: Projektpreis ab zwei Stück" xr:uid="{F9901EC3-4308-4510-A990-F905C51D7E3D}"/>
    <hyperlink ref="BM11" r:id="rId71" display="LBP: Projektpreis ab zwei Stück" xr:uid="{AA3C2C45-37DC-46DD-98B2-BFB22521D772}"/>
    <hyperlink ref="BN11" r:id="rId72" display="LBP: Projektpreis ab zwei Stück" xr:uid="{738BEFB4-760F-4411-A0EA-B0637A6E5B73}"/>
    <hyperlink ref="BO11" r:id="rId73" display="LBP: Projektpreis ab zwei Stück" xr:uid="{B4947768-CD0F-42AD-B28E-4B1B94ED3DE1}"/>
    <hyperlink ref="BP11" r:id="rId74" display="LBP: Projektpreis ab zwei Stück" xr:uid="{82DEAEAD-9988-417A-8B0F-980C0FC7CBA3}"/>
    <hyperlink ref="BQ11" r:id="rId75" display="LBP: Projektpreis ab zwei Stück" xr:uid="{18F16007-D4DE-469E-9494-1A086B7D93B6}"/>
    <hyperlink ref="BS11" r:id="rId76" display="LBP: Projektpreis ab zwei Stück" xr:uid="{2FD65A4A-2C79-47D5-96D0-B32B29CFE9ED}"/>
    <hyperlink ref="BR11" r:id="rId77" display="LBP: Projektpreis ab zwei Stück" xr:uid="{C78C1A25-B529-4332-B71D-CEC02FB5D9E2}"/>
    <hyperlink ref="BL11" r:id="rId78" display="LBP: Projektpreis ab zwei Stück" xr:uid="{7FE98BA4-40F2-4430-8FFB-59A34E58FFC4}"/>
    <hyperlink ref="BU11" r:id="rId79" display="LBP: Projektpreis ab zwei Stück" xr:uid="{9478D95F-50F3-4D93-A46D-D880E974C889}"/>
    <hyperlink ref="BV11" r:id="rId80" display="LBP: Projektpreis ab zwei Stück" xr:uid="{448F51DB-7A3F-4038-901C-32BCD2459317}"/>
    <hyperlink ref="BW11" r:id="rId81" display="LBP: Projektpreis ab zwei Stück" xr:uid="{93BC8F32-5600-429F-88D8-C322EBBA9D1A}"/>
    <hyperlink ref="BL13" location="'P15s_P15 Premium Package'!A1" display="3 Years Premium Support" xr:uid="{3896E6D3-5C65-48D6-85F4-6E574B0B7E18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82"/>
  <headerFooter alignWithMargins="0">
    <oddFooter>&amp;F</oddFooter>
  </headerFooter>
  <drawing r:id="rId83"/>
  <legacyDrawing r:id="rId8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4AC0E0"/>
  </sheetPr>
  <dimension ref="A1:CP46"/>
  <sheetViews>
    <sheetView zoomScaleNormal="100" zoomScaleSheetLayoutView="50" workbookViewId="0">
      <pane xSplit="1" ySplit="8" topLeftCell="B9" activePane="bottomRight" state="frozen"/>
      <selection pane="topRight" activeCell="B1" sqref="B1"/>
      <selection pane="bottomLeft" activeCell="A10" sqref="A10"/>
      <selection pane="bottomRight" activeCell="G10" sqref="G10"/>
    </sheetView>
  </sheetViews>
  <sheetFormatPr baseColWidth="10" defaultColWidth="33.7109375" defaultRowHeight="18.75" customHeight="1"/>
  <cols>
    <col min="1" max="1" width="37.140625" style="15" customWidth="1"/>
    <col min="2" max="2" width="3.42578125" style="6" customWidth="1"/>
    <col min="3" max="5" width="28.5703125" style="6" customWidth="1"/>
    <col min="6" max="6" width="3.42578125" style="6" customWidth="1"/>
    <col min="7" max="11" width="28.5703125" style="163" customWidth="1"/>
    <col min="12" max="12" width="3.42578125" style="6" customWidth="1"/>
    <col min="13" max="13" width="28.5703125" style="6" customWidth="1"/>
    <col min="14" max="14" width="28.5703125" style="163" customWidth="1"/>
    <col min="15" max="15" width="28.5703125" style="6" customWidth="1"/>
    <col min="16" max="16" width="28.5703125" style="163" customWidth="1"/>
    <col min="17" max="17" width="4.28515625" style="7" customWidth="1"/>
    <col min="18" max="18" width="29.28515625" style="163" customWidth="1"/>
    <col min="19" max="21" width="28.5703125" style="163" customWidth="1"/>
    <col min="22" max="22" width="4.28515625" style="7" customWidth="1"/>
    <col min="23" max="25" width="28.5703125" style="162" customWidth="1"/>
    <col min="26" max="26" width="28.5703125" style="163" customWidth="1"/>
    <col min="27" max="27" width="28.5703125" style="162" customWidth="1"/>
    <col min="28" max="28" width="4.28515625" style="7" customWidth="1"/>
    <col min="29" max="31" width="28.5703125" style="162" customWidth="1"/>
    <col min="32" max="32" width="4.28515625" style="7" customWidth="1"/>
    <col min="33" max="35" width="28.5703125" style="7" customWidth="1"/>
    <col min="36" max="36" width="28.5703125" style="162" customWidth="1"/>
    <col min="37" max="38" width="28.5703125" style="7" customWidth="1"/>
    <col min="39" max="39" width="28.5703125" style="162" customWidth="1"/>
    <col min="40" max="40" width="28.5703125" style="6" customWidth="1"/>
    <col min="41" max="44" width="28.5703125" style="7" customWidth="1"/>
    <col min="45" max="45" width="28.5703125" style="162" customWidth="1"/>
    <col min="46" max="47" width="28.5703125" style="7" customWidth="1"/>
    <col min="48" max="48" width="28.5703125" style="162" customWidth="1"/>
    <col min="49" max="50" width="28.5703125" style="7" customWidth="1"/>
    <col min="51" max="51" width="28.5703125" style="163" customWidth="1"/>
    <col min="52" max="52" width="28.5703125" style="7" customWidth="1"/>
    <col min="53" max="53" width="28.5703125" style="163" customWidth="1"/>
    <col min="54" max="54" width="28.5703125" style="7" customWidth="1"/>
    <col min="55" max="55" width="4.28515625" style="7" customWidth="1"/>
    <col min="56" max="63" width="28.5703125" style="162" customWidth="1"/>
    <col min="64" max="64" width="4.28515625" style="7" customWidth="1"/>
    <col min="65" max="66" width="28.5703125" style="162" customWidth="1"/>
    <col min="67" max="67" width="28.5703125" style="6" customWidth="1"/>
    <col min="68" max="68" width="28.5703125" style="163" customWidth="1"/>
    <col min="69" max="69" width="28.5703125" style="6" customWidth="1"/>
    <col min="70" max="74" width="28.5703125" style="163" customWidth="1"/>
    <col min="75" max="75" width="2.85546875" style="6" customWidth="1"/>
    <col min="76" max="76" width="28.5703125" style="7" customWidth="1"/>
    <col min="77" max="77" width="28.5703125" style="162" customWidth="1"/>
    <col min="78" max="78" width="28.5703125" style="7" customWidth="1"/>
    <col min="79" max="79" width="28.5703125" style="162" customWidth="1"/>
    <col min="80" max="80" width="28.5703125" style="7" customWidth="1"/>
    <col min="81" max="87" width="28.5703125" style="162" customWidth="1"/>
    <col min="88" max="88" width="4.42578125" style="7" customWidth="1"/>
    <col min="89" max="90" width="28.5703125" style="162" customWidth="1"/>
    <col min="91" max="91" width="4.42578125" style="7" customWidth="1"/>
    <col min="92" max="92" width="28.5703125" style="6" customWidth="1"/>
    <col min="93" max="93" width="3.85546875" style="6" customWidth="1"/>
    <col min="94" max="94" width="28.5703125" style="6" customWidth="1"/>
    <col min="95" max="16384" width="33.7109375" style="7"/>
  </cols>
  <sheetData>
    <row r="1" spans="1:94" s="20" customFormat="1" ht="22.5" customHeight="1">
      <c r="A1" s="75"/>
      <c r="G1" s="153"/>
      <c r="H1" s="153"/>
      <c r="I1" s="153"/>
      <c r="J1" s="153"/>
      <c r="K1" s="153"/>
      <c r="N1" s="153"/>
      <c r="P1" s="153"/>
      <c r="R1" s="153"/>
      <c r="S1" s="153"/>
      <c r="T1" s="153"/>
      <c r="U1" s="153"/>
      <c r="W1" s="252" t="s">
        <v>988</v>
      </c>
      <c r="X1" s="252"/>
      <c r="Y1" s="252"/>
      <c r="Z1" s="252"/>
      <c r="AA1" s="252"/>
      <c r="AC1" s="153"/>
      <c r="AD1" s="153"/>
      <c r="AE1" s="153"/>
      <c r="AJ1" s="153"/>
      <c r="AM1"/>
      <c r="AP1" s="138" t="s">
        <v>480</v>
      </c>
      <c r="AQ1"/>
      <c r="AS1" s="153"/>
      <c r="AV1" s="153"/>
      <c r="AY1" s="153"/>
      <c r="BA1" s="153"/>
      <c r="BD1" s="153"/>
      <c r="BE1" s="153"/>
      <c r="BF1" s="153"/>
      <c r="BG1" s="153"/>
      <c r="BH1" s="153"/>
      <c r="BI1" s="153"/>
      <c r="BJ1" s="153"/>
      <c r="BK1" s="153"/>
      <c r="BM1" s="153"/>
      <c r="BN1" s="153"/>
      <c r="BP1" s="153"/>
      <c r="BS1" s="153"/>
      <c r="BT1" s="153"/>
      <c r="BU1" s="153"/>
      <c r="BV1" s="153"/>
      <c r="BY1" s="153"/>
      <c r="CA1" s="153"/>
      <c r="CC1" s="153"/>
      <c r="CD1" s="138" t="s">
        <v>480</v>
      </c>
      <c r="CE1" s="153"/>
      <c r="CF1" s="138" t="s">
        <v>480</v>
      </c>
      <c r="CG1" s="153"/>
      <c r="CH1" s="153"/>
      <c r="CI1" s="153"/>
      <c r="CK1" s="153"/>
      <c r="CL1" s="153"/>
    </row>
    <row r="2" spans="1:94" s="45" customFormat="1" ht="15" customHeight="1">
      <c r="A2" s="43"/>
      <c r="B2" s="44"/>
      <c r="C2" s="88"/>
      <c r="D2" s="102" t="s">
        <v>1168</v>
      </c>
      <c r="E2" s="88"/>
      <c r="F2" s="44"/>
      <c r="G2" s="88"/>
      <c r="H2" s="88"/>
      <c r="I2" s="88"/>
      <c r="J2" s="88"/>
      <c r="K2" s="88"/>
      <c r="L2" s="44"/>
      <c r="M2" s="102" t="s">
        <v>1168</v>
      </c>
      <c r="N2" s="102" t="s">
        <v>1168</v>
      </c>
      <c r="O2" s="102" t="s">
        <v>1168</v>
      </c>
      <c r="P2" s="102" t="s">
        <v>1168</v>
      </c>
      <c r="R2" s="88"/>
      <c r="S2" s="88"/>
      <c r="T2" s="88"/>
      <c r="U2" s="88"/>
      <c r="W2" s="151"/>
      <c r="X2" s="151"/>
      <c r="Y2" s="151"/>
      <c r="Z2" s="151"/>
      <c r="AA2" s="151"/>
      <c r="AC2" s="102" t="s">
        <v>1168</v>
      </c>
      <c r="AD2" s="88"/>
      <c r="AE2" s="88"/>
      <c r="AG2" s="151"/>
      <c r="AH2" s="151"/>
      <c r="AI2" s="151"/>
      <c r="AJ2" s="151"/>
      <c r="AK2" s="151"/>
      <c r="AL2" s="88"/>
      <c r="AM2" s="102" t="s">
        <v>1168</v>
      </c>
      <c r="AN2" s="88"/>
      <c r="AO2" s="102" t="s">
        <v>1168</v>
      </c>
      <c r="AP2" s="88"/>
      <c r="AQ2" s="102" t="s">
        <v>1168</v>
      </c>
      <c r="AR2" s="102" t="s">
        <v>1168</v>
      </c>
      <c r="AS2" s="88"/>
      <c r="AT2" s="88"/>
      <c r="AU2" s="88"/>
      <c r="AV2" s="88"/>
      <c r="AW2" s="88"/>
      <c r="AX2" s="88"/>
      <c r="AY2" s="88"/>
      <c r="AZ2" s="88"/>
      <c r="BA2" s="88"/>
      <c r="BB2" s="102" t="s">
        <v>1168</v>
      </c>
      <c r="BD2" s="88"/>
      <c r="BE2" s="88"/>
      <c r="BF2" s="88"/>
      <c r="BG2" s="88"/>
      <c r="BH2" s="88"/>
      <c r="BI2" s="88"/>
      <c r="BJ2" s="88"/>
      <c r="BK2" s="88"/>
      <c r="BM2" s="102" t="s">
        <v>1168</v>
      </c>
      <c r="BN2" s="88"/>
      <c r="BO2" s="102" t="s">
        <v>1168</v>
      </c>
      <c r="BP2" s="102" t="s">
        <v>1168</v>
      </c>
      <c r="BQ2" s="102" t="s">
        <v>1168</v>
      </c>
      <c r="BR2" s="88"/>
      <c r="BS2" s="88"/>
      <c r="BT2" s="88"/>
      <c r="BU2" s="88"/>
      <c r="BV2" s="88"/>
      <c r="BW2" s="20"/>
      <c r="BX2" s="102" t="s">
        <v>1168</v>
      </c>
      <c r="BY2" s="88"/>
      <c r="BZ2" s="88"/>
      <c r="CA2" s="88"/>
      <c r="CB2" s="102" t="s">
        <v>1168</v>
      </c>
      <c r="CC2" s="88"/>
      <c r="CD2" s="102" t="s">
        <v>1168</v>
      </c>
      <c r="CE2" s="88"/>
      <c r="CF2" s="102" t="s">
        <v>1168</v>
      </c>
      <c r="CG2" s="88"/>
      <c r="CH2" s="102" t="s">
        <v>1168</v>
      </c>
      <c r="CI2" s="88"/>
      <c r="CK2" s="88"/>
      <c r="CL2" s="88"/>
      <c r="CN2" s="88"/>
      <c r="CO2" s="44"/>
      <c r="CP2" s="88"/>
    </row>
    <row r="3" spans="1:94" s="3" customFormat="1" ht="97.5" customHeight="1" thickBot="1">
      <c r="A3" s="46" t="s">
        <v>1048</v>
      </c>
      <c r="B3" s="2"/>
      <c r="C3" s="1"/>
      <c r="D3" s="1"/>
      <c r="E3" s="1"/>
      <c r="F3" s="2"/>
      <c r="G3" s="154"/>
      <c r="H3" s="154"/>
      <c r="I3" s="154"/>
      <c r="J3" s="154"/>
      <c r="K3" s="154"/>
      <c r="L3" s="2"/>
      <c r="M3" s="77"/>
      <c r="N3" s="165"/>
      <c r="O3" s="77"/>
      <c r="P3" s="165"/>
      <c r="R3"/>
      <c r="S3" s="165"/>
      <c r="T3" s="165"/>
      <c r="U3" s="165"/>
      <c r="W3"/>
      <c r="X3"/>
      <c r="Y3" s="154"/>
      <c r="Z3" s="165"/>
      <c r="AA3" s="154"/>
      <c r="AC3"/>
      <c r="AD3" s="201"/>
      <c r="AE3" s="202"/>
      <c r="AG3" s="145"/>
      <c r="AH3" s="145"/>
      <c r="AI3" s="1"/>
      <c r="AJ3" s="154"/>
      <c r="AK3"/>
      <c r="AL3" s="103"/>
      <c r="AM3" s="154"/>
      <c r="AN3" s="77"/>
      <c r="AO3" s="98"/>
      <c r="AP3" s="1"/>
      <c r="AQ3" s="1"/>
      <c r="AR3" s="1"/>
      <c r="AS3" s="154"/>
      <c r="AT3" s="1"/>
      <c r="AU3" s="1"/>
      <c r="AV3" s="154"/>
      <c r="AW3" s="1"/>
      <c r="AX3" s="1"/>
      <c r="AY3" s="165"/>
      <c r="AZ3" s="1"/>
      <c r="BA3" s="165"/>
      <c r="BB3" s="1"/>
      <c r="BD3" s="154"/>
      <c r="BE3" s="154"/>
      <c r="BF3" s="154"/>
      <c r="BG3" s="154"/>
      <c r="BH3" s="154"/>
      <c r="BI3" s="154"/>
      <c r="BJ3" s="154"/>
      <c r="BK3" s="154"/>
      <c r="BM3" s="154"/>
      <c r="BN3" s="154"/>
      <c r="BO3" s="1"/>
      <c r="BP3" s="154"/>
      <c r="BQ3" s="1"/>
      <c r="BR3" s="154"/>
      <c r="BS3" s="154"/>
      <c r="BT3" s="154"/>
      <c r="BU3" s="154"/>
      <c r="BV3" s="154"/>
      <c r="BW3" s="2"/>
      <c r="BX3" s="103"/>
      <c r="BY3" s="154"/>
      <c r="BZ3" s="1"/>
      <c r="CA3" s="154"/>
      <c r="CB3" s="1"/>
      <c r="CC3" s="154"/>
      <c r="CD3" s="154"/>
      <c r="CE3" s="154"/>
      <c r="CF3" s="154"/>
      <c r="CG3" s="154"/>
      <c r="CH3" s="154"/>
      <c r="CI3" s="154"/>
      <c r="CK3" s="154"/>
      <c r="CL3"/>
      <c r="CN3" s="1"/>
      <c r="CO3" s="2"/>
      <c r="CP3" s="1"/>
    </row>
    <row r="4" spans="1:94" s="50" customFormat="1" ht="15" customHeight="1" thickBot="1">
      <c r="A4" s="51">
        <v>44105</v>
      </c>
      <c r="B4" s="49"/>
      <c r="C4" s="104" t="s">
        <v>212</v>
      </c>
      <c r="D4" s="104" t="s">
        <v>212</v>
      </c>
      <c r="E4" s="104" t="s">
        <v>212</v>
      </c>
      <c r="F4" s="49"/>
      <c r="G4" s="195" t="s">
        <v>807</v>
      </c>
      <c r="H4" s="195" t="s">
        <v>807</v>
      </c>
      <c r="I4" s="195" t="s">
        <v>807</v>
      </c>
      <c r="J4" s="195" t="s">
        <v>807</v>
      </c>
      <c r="K4" s="195" t="s">
        <v>807</v>
      </c>
      <c r="L4" s="49"/>
      <c r="M4" s="104" t="s">
        <v>212</v>
      </c>
      <c r="N4" s="104" t="s">
        <v>212</v>
      </c>
      <c r="O4" s="104" t="s">
        <v>212</v>
      </c>
      <c r="P4" s="104" t="s">
        <v>212</v>
      </c>
      <c r="R4" s="195" t="s">
        <v>807</v>
      </c>
      <c r="S4" s="195" t="s">
        <v>807</v>
      </c>
      <c r="T4" s="195" t="s">
        <v>807</v>
      </c>
      <c r="U4" s="195" t="s">
        <v>807</v>
      </c>
      <c r="W4" s="48"/>
      <c r="X4" s="48"/>
      <c r="Y4" s="48"/>
      <c r="Z4" s="48"/>
      <c r="AA4" s="104" t="s">
        <v>212</v>
      </c>
      <c r="AC4" s="48"/>
      <c r="AD4" s="48"/>
      <c r="AE4" s="48"/>
      <c r="AG4" s="104" t="s">
        <v>212</v>
      </c>
      <c r="AH4" s="48"/>
      <c r="AI4" s="48"/>
      <c r="AJ4" s="195" t="s">
        <v>807</v>
      </c>
      <c r="AK4" s="104" t="s">
        <v>212</v>
      </c>
      <c r="AL4" s="48"/>
      <c r="AM4" s="104" t="s">
        <v>212</v>
      </c>
      <c r="AN4" s="48"/>
      <c r="AO4" s="104" t="s">
        <v>212</v>
      </c>
      <c r="AP4" s="48"/>
      <c r="AQ4" s="48"/>
      <c r="AR4" s="104" t="s">
        <v>212</v>
      </c>
      <c r="AS4" s="195" t="s">
        <v>807</v>
      </c>
      <c r="AT4" s="104" t="s">
        <v>212</v>
      </c>
      <c r="AU4" s="104" t="s">
        <v>212</v>
      </c>
      <c r="AV4" s="195" t="s">
        <v>807</v>
      </c>
      <c r="AW4" s="104" t="s">
        <v>212</v>
      </c>
      <c r="AX4" s="104" t="s">
        <v>212</v>
      </c>
      <c r="AY4" s="195" t="s">
        <v>807</v>
      </c>
      <c r="AZ4" s="104" t="s">
        <v>212</v>
      </c>
      <c r="BA4" s="195" t="s">
        <v>807</v>
      </c>
      <c r="BB4" s="104" t="s">
        <v>212</v>
      </c>
      <c r="BD4" s="48"/>
      <c r="BE4" s="48"/>
      <c r="BF4" s="48"/>
      <c r="BG4" s="48"/>
      <c r="BH4" s="48"/>
      <c r="BI4" s="48"/>
      <c r="BJ4" s="48"/>
      <c r="BK4" s="48"/>
      <c r="BM4" s="49"/>
      <c r="BN4" s="49"/>
      <c r="BO4" s="104" t="s">
        <v>212</v>
      </c>
      <c r="BP4" s="49"/>
      <c r="BQ4" s="104" t="s">
        <v>212</v>
      </c>
      <c r="BR4" s="104" t="s">
        <v>212</v>
      </c>
      <c r="BS4" s="49"/>
      <c r="BT4" s="49"/>
      <c r="BU4" s="104" t="s">
        <v>212</v>
      </c>
      <c r="BV4" s="49"/>
      <c r="BW4" s="49"/>
      <c r="BX4" s="104" t="s">
        <v>212</v>
      </c>
      <c r="BY4" s="49"/>
      <c r="BZ4" s="104" t="s">
        <v>212</v>
      </c>
      <c r="CA4" s="49"/>
      <c r="CB4" s="104" t="s">
        <v>212</v>
      </c>
      <c r="CC4" s="198"/>
      <c r="CD4" s="104" t="s">
        <v>212</v>
      </c>
      <c r="CE4" s="104" t="s">
        <v>212</v>
      </c>
      <c r="CF4" s="104" t="s">
        <v>212</v>
      </c>
      <c r="CG4" s="198"/>
      <c r="CH4" s="198"/>
      <c r="CI4" s="198"/>
      <c r="CK4" s="195" t="s">
        <v>807</v>
      </c>
      <c r="CL4" s="195" t="s">
        <v>807</v>
      </c>
      <c r="CN4" s="48"/>
      <c r="CO4" s="49"/>
      <c r="CP4" s="48"/>
    </row>
    <row r="5" spans="1:94" s="9" customFormat="1" ht="22.5" customHeight="1" thickBot="1">
      <c r="A5" s="52" t="s">
        <v>14</v>
      </c>
      <c r="B5" s="8"/>
      <c r="C5" s="89" t="s">
        <v>142</v>
      </c>
      <c r="D5" s="89" t="s">
        <v>142</v>
      </c>
      <c r="E5" s="89" t="s">
        <v>142</v>
      </c>
      <c r="F5" s="8"/>
      <c r="G5" s="196" t="s">
        <v>848</v>
      </c>
      <c r="H5" s="196" t="s">
        <v>848</v>
      </c>
      <c r="I5" s="196" t="s">
        <v>848</v>
      </c>
      <c r="J5" s="196" t="s">
        <v>848</v>
      </c>
      <c r="K5" s="196" t="s">
        <v>848</v>
      </c>
      <c r="L5" s="8"/>
      <c r="M5" s="89" t="s">
        <v>195</v>
      </c>
      <c r="N5" s="89" t="s">
        <v>195</v>
      </c>
      <c r="O5" s="89" t="s">
        <v>195</v>
      </c>
      <c r="P5" s="89" t="s">
        <v>195</v>
      </c>
      <c r="R5" s="196" t="s">
        <v>889</v>
      </c>
      <c r="S5" s="196" t="s">
        <v>889</v>
      </c>
      <c r="T5" s="196" t="s">
        <v>889</v>
      </c>
      <c r="U5" s="196" t="s">
        <v>889</v>
      </c>
      <c r="W5" s="68" t="s">
        <v>195</v>
      </c>
      <c r="X5" s="68" t="s">
        <v>195</v>
      </c>
      <c r="Y5" s="68" t="s">
        <v>195</v>
      </c>
      <c r="Z5" s="68" t="s">
        <v>195</v>
      </c>
      <c r="AA5" s="89" t="s">
        <v>195</v>
      </c>
      <c r="AC5" s="68" t="s">
        <v>195</v>
      </c>
      <c r="AD5" s="68" t="s">
        <v>195</v>
      </c>
      <c r="AE5" s="68" t="s">
        <v>195</v>
      </c>
      <c r="AG5" s="89" t="s">
        <v>195</v>
      </c>
      <c r="AH5" s="68" t="s">
        <v>195</v>
      </c>
      <c r="AI5" s="68" t="s">
        <v>195</v>
      </c>
      <c r="AJ5" s="196" t="s">
        <v>195</v>
      </c>
      <c r="AK5" s="89" t="s">
        <v>195</v>
      </c>
      <c r="AL5" s="68" t="s">
        <v>195</v>
      </c>
      <c r="AM5" s="89" t="s">
        <v>195</v>
      </c>
      <c r="AN5" s="68" t="s">
        <v>195</v>
      </c>
      <c r="AO5" s="89" t="s">
        <v>195</v>
      </c>
      <c r="AP5" s="68" t="s">
        <v>195</v>
      </c>
      <c r="AQ5" s="68" t="s">
        <v>195</v>
      </c>
      <c r="AR5" s="89" t="s">
        <v>195</v>
      </c>
      <c r="AS5" s="196" t="s">
        <v>195</v>
      </c>
      <c r="AT5" s="89" t="s">
        <v>195</v>
      </c>
      <c r="AU5" s="89" t="s">
        <v>195</v>
      </c>
      <c r="AV5" s="196" t="s">
        <v>195</v>
      </c>
      <c r="AW5" s="89" t="s">
        <v>195</v>
      </c>
      <c r="AX5" s="89" t="s">
        <v>195</v>
      </c>
      <c r="AY5" s="196" t="s">
        <v>195</v>
      </c>
      <c r="AZ5" s="89" t="s">
        <v>195</v>
      </c>
      <c r="BA5" s="196" t="s">
        <v>195</v>
      </c>
      <c r="BB5" s="89" t="s">
        <v>195</v>
      </c>
      <c r="BD5" s="68" t="s">
        <v>913</v>
      </c>
      <c r="BE5" s="68" t="s">
        <v>913</v>
      </c>
      <c r="BF5" s="68" t="s">
        <v>913</v>
      </c>
      <c r="BG5" s="68" t="s">
        <v>913</v>
      </c>
      <c r="BH5" s="68" t="s">
        <v>913</v>
      </c>
      <c r="BI5" s="68" t="s">
        <v>913</v>
      </c>
      <c r="BJ5" s="68" t="s">
        <v>913</v>
      </c>
      <c r="BK5" s="68" t="s">
        <v>913</v>
      </c>
      <c r="BM5" s="53" t="s">
        <v>101</v>
      </c>
      <c r="BN5" s="53" t="s">
        <v>101</v>
      </c>
      <c r="BO5" s="89" t="s">
        <v>101</v>
      </c>
      <c r="BP5" s="53" t="s">
        <v>101</v>
      </c>
      <c r="BQ5" s="89" t="s">
        <v>101</v>
      </c>
      <c r="BR5" s="89" t="s">
        <v>101</v>
      </c>
      <c r="BS5" s="53" t="s">
        <v>101</v>
      </c>
      <c r="BT5" s="53" t="s">
        <v>101</v>
      </c>
      <c r="BU5" s="89" t="s">
        <v>101</v>
      </c>
      <c r="BV5" s="53" t="s">
        <v>101</v>
      </c>
      <c r="BW5" s="8"/>
      <c r="BX5" s="89" t="s">
        <v>141</v>
      </c>
      <c r="BY5" s="53" t="s">
        <v>141</v>
      </c>
      <c r="BZ5" s="89" t="s">
        <v>141</v>
      </c>
      <c r="CA5" s="53" t="s">
        <v>141</v>
      </c>
      <c r="CB5" s="89" t="s">
        <v>141</v>
      </c>
      <c r="CC5" s="199" t="s">
        <v>141</v>
      </c>
      <c r="CD5" s="89" t="s">
        <v>141</v>
      </c>
      <c r="CE5" s="89" t="s">
        <v>141</v>
      </c>
      <c r="CF5" s="89" t="s">
        <v>141</v>
      </c>
      <c r="CG5" s="199" t="s">
        <v>141</v>
      </c>
      <c r="CH5" s="199" t="s">
        <v>141</v>
      </c>
      <c r="CI5" s="199" t="s">
        <v>141</v>
      </c>
      <c r="CK5" s="196" t="s">
        <v>243</v>
      </c>
      <c r="CL5" s="196" t="s">
        <v>243</v>
      </c>
      <c r="CN5" s="53" t="s">
        <v>91</v>
      </c>
      <c r="CO5" s="8"/>
      <c r="CP5" s="53" t="s">
        <v>92</v>
      </c>
    </row>
    <row r="6" spans="1:94" s="21" customFormat="1" ht="22.5" customHeight="1">
      <c r="A6" s="54" t="s">
        <v>11</v>
      </c>
      <c r="B6" s="8"/>
      <c r="C6" s="57" t="s">
        <v>56</v>
      </c>
      <c r="D6" s="57" t="s">
        <v>56</v>
      </c>
      <c r="E6" s="57" t="s">
        <v>56</v>
      </c>
      <c r="F6" s="8"/>
      <c r="G6" s="155" t="s">
        <v>56</v>
      </c>
      <c r="H6" s="155" t="s">
        <v>56</v>
      </c>
      <c r="I6" s="155" t="s">
        <v>56</v>
      </c>
      <c r="J6" s="155" t="s">
        <v>56</v>
      </c>
      <c r="K6" s="155" t="s">
        <v>56</v>
      </c>
      <c r="L6" s="8"/>
      <c r="M6" s="57" t="s">
        <v>56</v>
      </c>
      <c r="N6" s="155" t="s">
        <v>56</v>
      </c>
      <c r="O6" s="57" t="s">
        <v>56</v>
      </c>
      <c r="P6" s="155" t="s">
        <v>56</v>
      </c>
      <c r="R6" s="155" t="s">
        <v>56</v>
      </c>
      <c r="S6" s="155" t="s">
        <v>56</v>
      </c>
      <c r="T6" s="155" t="s">
        <v>56</v>
      </c>
      <c r="U6" s="155" t="s">
        <v>56</v>
      </c>
      <c r="W6" s="152" t="s">
        <v>491</v>
      </c>
      <c r="X6" s="152" t="s">
        <v>491</v>
      </c>
      <c r="Y6" s="152" t="s">
        <v>491</v>
      </c>
      <c r="Z6" s="152" t="s">
        <v>491</v>
      </c>
      <c r="AA6" s="152" t="s">
        <v>491</v>
      </c>
      <c r="AC6" s="155" t="s">
        <v>56</v>
      </c>
      <c r="AD6" s="155" t="s">
        <v>56</v>
      </c>
      <c r="AE6" s="155" t="s">
        <v>56</v>
      </c>
      <c r="AG6" s="57" t="s">
        <v>56</v>
      </c>
      <c r="AH6" s="57" t="s">
        <v>56</v>
      </c>
      <c r="AI6" s="57" t="s">
        <v>56</v>
      </c>
      <c r="AJ6" s="155" t="s">
        <v>56</v>
      </c>
      <c r="AK6" s="57" t="s">
        <v>56</v>
      </c>
      <c r="AL6" s="57" t="s">
        <v>56</v>
      </c>
      <c r="AM6" s="155" t="s">
        <v>56</v>
      </c>
      <c r="AN6" s="57" t="s">
        <v>56</v>
      </c>
      <c r="AO6" s="57" t="s">
        <v>56</v>
      </c>
      <c r="AP6" s="57" t="s">
        <v>56</v>
      </c>
      <c r="AQ6" s="57" t="s">
        <v>56</v>
      </c>
      <c r="AR6" s="57" t="s">
        <v>56</v>
      </c>
      <c r="AS6" s="155" t="s">
        <v>56</v>
      </c>
      <c r="AT6" s="57" t="s">
        <v>56</v>
      </c>
      <c r="AU6" s="57" t="s">
        <v>56</v>
      </c>
      <c r="AV6" s="155" t="s">
        <v>56</v>
      </c>
      <c r="AW6" s="57" t="s">
        <v>56</v>
      </c>
      <c r="AX6" s="57" t="s">
        <v>56</v>
      </c>
      <c r="AY6" s="155" t="s">
        <v>56</v>
      </c>
      <c r="AZ6" s="57" t="s">
        <v>56</v>
      </c>
      <c r="BA6" s="155" t="s">
        <v>56</v>
      </c>
      <c r="BB6" s="57" t="s">
        <v>56</v>
      </c>
      <c r="BD6" s="155" t="s">
        <v>56</v>
      </c>
      <c r="BE6" s="155" t="s">
        <v>56</v>
      </c>
      <c r="BF6" s="155" t="s">
        <v>56</v>
      </c>
      <c r="BG6" s="155" t="s">
        <v>56</v>
      </c>
      <c r="BH6" s="155" t="s">
        <v>56</v>
      </c>
      <c r="BI6" s="155" t="s">
        <v>56</v>
      </c>
      <c r="BJ6" s="155" t="s">
        <v>56</v>
      </c>
      <c r="BK6" s="155" t="s">
        <v>56</v>
      </c>
      <c r="BM6" s="155" t="s">
        <v>61</v>
      </c>
      <c r="BN6" s="155" t="s">
        <v>61</v>
      </c>
      <c r="BO6" s="57" t="s">
        <v>61</v>
      </c>
      <c r="BP6" s="155" t="s">
        <v>61</v>
      </c>
      <c r="BQ6" s="57" t="s">
        <v>61</v>
      </c>
      <c r="BR6" s="155" t="s">
        <v>61</v>
      </c>
      <c r="BS6" s="155" t="s">
        <v>61</v>
      </c>
      <c r="BT6" s="155" t="s">
        <v>61</v>
      </c>
      <c r="BU6" s="155" t="s">
        <v>61</v>
      </c>
      <c r="BV6" s="155" t="s">
        <v>61</v>
      </c>
      <c r="BW6" s="17"/>
      <c r="BX6" s="57" t="s">
        <v>68</v>
      </c>
      <c r="BY6" s="155" t="s">
        <v>68</v>
      </c>
      <c r="BZ6" s="57" t="s">
        <v>68</v>
      </c>
      <c r="CA6" s="155" t="s">
        <v>68</v>
      </c>
      <c r="CB6" s="57" t="s">
        <v>68</v>
      </c>
      <c r="CC6" s="155" t="s">
        <v>68</v>
      </c>
      <c r="CD6" s="155" t="s">
        <v>68</v>
      </c>
      <c r="CE6" s="155" t="s">
        <v>68</v>
      </c>
      <c r="CF6" s="155" t="s">
        <v>68</v>
      </c>
      <c r="CG6" s="155" t="s">
        <v>68</v>
      </c>
      <c r="CH6" s="155" t="s">
        <v>68</v>
      </c>
      <c r="CI6" s="155" t="s">
        <v>68</v>
      </c>
      <c r="CK6" s="155" t="s">
        <v>68</v>
      </c>
      <c r="CL6" s="155" t="s">
        <v>68</v>
      </c>
      <c r="CN6" s="57" t="s">
        <v>71</v>
      </c>
      <c r="CO6" s="17"/>
      <c r="CP6" s="57" t="s">
        <v>75</v>
      </c>
    </row>
    <row r="7" spans="1:94" s="10" customFormat="1" ht="22.5" customHeight="1">
      <c r="A7" s="55" t="s">
        <v>503</v>
      </c>
      <c r="B7" s="17"/>
      <c r="C7" s="61" t="s">
        <v>504</v>
      </c>
      <c r="D7" s="61" t="s">
        <v>505</v>
      </c>
      <c r="E7" s="61" t="s">
        <v>506</v>
      </c>
      <c r="F7" s="17"/>
      <c r="G7" s="156" t="s">
        <v>849</v>
      </c>
      <c r="H7" s="156" t="s">
        <v>850</v>
      </c>
      <c r="I7" s="156" t="s">
        <v>851</v>
      </c>
      <c r="J7" s="156" t="s">
        <v>852</v>
      </c>
      <c r="K7" s="156" t="s">
        <v>853</v>
      </c>
      <c r="L7" s="17"/>
      <c r="M7" s="61" t="s">
        <v>507</v>
      </c>
      <c r="N7" s="156" t="s">
        <v>509</v>
      </c>
      <c r="O7" s="61" t="s">
        <v>508</v>
      </c>
      <c r="P7" s="156" t="s">
        <v>606</v>
      </c>
      <c r="Q7" s="21"/>
      <c r="R7" s="156" t="s">
        <v>507</v>
      </c>
      <c r="S7" s="156" t="s">
        <v>509</v>
      </c>
      <c r="T7" s="156" t="s">
        <v>511</v>
      </c>
      <c r="U7" s="156" t="s">
        <v>606</v>
      </c>
      <c r="V7" s="21"/>
      <c r="W7" s="156" t="s">
        <v>906</v>
      </c>
      <c r="X7" s="156" t="s">
        <v>623</v>
      </c>
      <c r="Y7" s="156" t="s">
        <v>509</v>
      </c>
      <c r="Z7" s="156" t="s">
        <v>512</v>
      </c>
      <c r="AA7" s="156" t="s">
        <v>624</v>
      </c>
      <c r="AB7" s="21"/>
      <c r="AC7" s="156" t="s">
        <v>838</v>
      </c>
      <c r="AD7" s="156" t="s">
        <v>839</v>
      </c>
      <c r="AE7" s="156" t="s">
        <v>840</v>
      </c>
      <c r="AF7" s="21"/>
      <c r="AG7" s="61" t="s">
        <v>507</v>
      </c>
      <c r="AH7" s="156" t="s">
        <v>599</v>
      </c>
      <c r="AI7" s="61" t="s">
        <v>509</v>
      </c>
      <c r="AJ7" s="156" t="s">
        <v>1139</v>
      </c>
      <c r="AK7" s="61" t="s">
        <v>510</v>
      </c>
      <c r="AL7" s="61" t="s">
        <v>511</v>
      </c>
      <c r="AM7" s="156" t="s">
        <v>609</v>
      </c>
      <c r="AN7" s="61" t="s">
        <v>512</v>
      </c>
      <c r="AO7" s="61" t="s">
        <v>513</v>
      </c>
      <c r="AP7" s="61" t="s">
        <v>514</v>
      </c>
      <c r="AQ7" s="61" t="s">
        <v>515</v>
      </c>
      <c r="AR7" s="61" t="s">
        <v>516</v>
      </c>
      <c r="AS7" s="156" t="s">
        <v>606</v>
      </c>
      <c r="AT7" s="61" t="s">
        <v>559</v>
      </c>
      <c r="AU7" s="61" t="s">
        <v>517</v>
      </c>
      <c r="AV7" s="156" t="s">
        <v>1144</v>
      </c>
      <c r="AW7" s="61" t="s">
        <v>556</v>
      </c>
      <c r="AX7" s="61" t="s">
        <v>518</v>
      </c>
      <c r="AY7" s="156" t="s">
        <v>908</v>
      </c>
      <c r="AZ7" s="61" t="s">
        <v>519</v>
      </c>
      <c r="BA7" s="156" t="s">
        <v>911</v>
      </c>
      <c r="BB7" s="61" t="s">
        <v>552</v>
      </c>
      <c r="BC7" s="21"/>
      <c r="BD7" s="156" t="s">
        <v>914</v>
      </c>
      <c r="BE7" s="156" t="s">
        <v>915</v>
      </c>
      <c r="BF7" s="156" t="s">
        <v>916</v>
      </c>
      <c r="BG7" s="156" t="s">
        <v>917</v>
      </c>
      <c r="BH7" s="156" t="s">
        <v>918</v>
      </c>
      <c r="BI7" s="156" t="s">
        <v>919</v>
      </c>
      <c r="BJ7" s="156" t="s">
        <v>920</v>
      </c>
      <c r="BK7" s="156" t="s">
        <v>921</v>
      </c>
      <c r="BL7" s="21"/>
      <c r="BM7" s="156" t="s">
        <v>520</v>
      </c>
      <c r="BN7" s="156" t="s">
        <v>520</v>
      </c>
      <c r="BO7" s="61" t="e">
        <v>#N/A</v>
      </c>
      <c r="BP7" s="156" t="s">
        <v>569</v>
      </c>
      <c r="BQ7" s="61" t="s">
        <v>521</v>
      </c>
      <c r="BR7" s="156" t="s">
        <v>521</v>
      </c>
      <c r="BS7" s="156" t="s">
        <v>521</v>
      </c>
      <c r="BT7" s="156" t="s">
        <v>569</v>
      </c>
      <c r="BU7" s="156" t="s">
        <v>600</v>
      </c>
      <c r="BV7" s="156" t="s">
        <v>600</v>
      </c>
      <c r="BW7" s="17"/>
      <c r="BX7" s="61" t="s">
        <v>522</v>
      </c>
      <c r="BY7" s="156" t="s">
        <v>576</v>
      </c>
      <c r="BZ7" s="61" t="s">
        <v>523</v>
      </c>
      <c r="CA7" s="156" t="s">
        <v>579</v>
      </c>
      <c r="CB7" s="61" t="s">
        <v>524</v>
      </c>
      <c r="CC7" s="156" t="s">
        <v>1038</v>
      </c>
      <c r="CD7" s="156" t="s">
        <v>601</v>
      </c>
      <c r="CE7" s="156" t="s">
        <v>829</v>
      </c>
      <c r="CF7" s="156" t="s">
        <v>582</v>
      </c>
      <c r="CG7" s="156" t="s">
        <v>582</v>
      </c>
      <c r="CH7" s="156" t="s">
        <v>833</v>
      </c>
      <c r="CI7" s="156" t="s">
        <v>833</v>
      </c>
      <c r="CJ7" s="146"/>
      <c r="CK7" s="156" t="s">
        <v>1147</v>
      </c>
      <c r="CL7" s="156" t="s">
        <v>1148</v>
      </c>
      <c r="CM7" s="146"/>
      <c r="CN7" s="61" t="s">
        <v>525</v>
      </c>
      <c r="CO7" s="17"/>
      <c r="CP7" s="61" t="s">
        <v>525</v>
      </c>
    </row>
    <row r="8" spans="1:94" s="4" customFormat="1" ht="22.5" customHeight="1">
      <c r="A8" s="22" t="s">
        <v>15</v>
      </c>
      <c r="B8" s="8"/>
      <c r="C8" s="33" t="s">
        <v>458</v>
      </c>
      <c r="D8" s="33" t="s">
        <v>459</v>
      </c>
      <c r="E8" s="33" t="s">
        <v>460</v>
      </c>
      <c r="F8" s="8"/>
      <c r="G8" s="33" t="s">
        <v>854</v>
      </c>
      <c r="H8" s="33" t="s">
        <v>855</v>
      </c>
      <c r="I8" s="33" t="s">
        <v>856</v>
      </c>
      <c r="J8" s="33" t="s">
        <v>857</v>
      </c>
      <c r="K8" s="33" t="s">
        <v>858</v>
      </c>
      <c r="L8" s="8"/>
      <c r="M8" s="33" t="s">
        <v>287</v>
      </c>
      <c r="N8" s="33" t="s">
        <v>584</v>
      </c>
      <c r="O8" s="33" t="s">
        <v>353</v>
      </c>
      <c r="P8" s="33" t="s">
        <v>607</v>
      </c>
      <c r="Q8" s="21"/>
      <c r="R8" s="33" t="s">
        <v>890</v>
      </c>
      <c r="S8" s="33" t="s">
        <v>891</v>
      </c>
      <c r="T8" s="33" t="s">
        <v>892</v>
      </c>
      <c r="U8" s="33" t="s">
        <v>893</v>
      </c>
      <c r="V8" s="21"/>
      <c r="W8" s="33" t="s">
        <v>907</v>
      </c>
      <c r="X8" s="33" t="s">
        <v>625</v>
      </c>
      <c r="Y8" s="33" t="s">
        <v>626</v>
      </c>
      <c r="Z8" s="33" t="s">
        <v>836</v>
      </c>
      <c r="AA8" s="33" t="s">
        <v>627</v>
      </c>
      <c r="AB8" s="21"/>
      <c r="AC8" s="33" t="s">
        <v>841</v>
      </c>
      <c r="AD8" s="33" t="s">
        <v>842</v>
      </c>
      <c r="AE8" s="33" t="s">
        <v>843</v>
      </c>
      <c r="AF8" s="21"/>
      <c r="AG8" s="33" t="s">
        <v>493</v>
      </c>
      <c r="AH8" s="33" t="s">
        <v>550</v>
      </c>
      <c r="AI8" s="33" t="s">
        <v>278</v>
      </c>
      <c r="AJ8" s="33" t="s">
        <v>1140</v>
      </c>
      <c r="AK8" s="33" t="s">
        <v>476</v>
      </c>
      <c r="AL8" s="33" t="s">
        <v>356</v>
      </c>
      <c r="AM8" s="33" t="s">
        <v>610</v>
      </c>
      <c r="AN8" s="33" t="s">
        <v>196</v>
      </c>
      <c r="AO8" s="33" t="s">
        <v>474</v>
      </c>
      <c r="AP8" s="33" t="s">
        <v>359</v>
      </c>
      <c r="AQ8" s="33" t="s">
        <v>360</v>
      </c>
      <c r="AR8" s="33" t="s">
        <v>361</v>
      </c>
      <c r="AS8" s="33" t="s">
        <v>1142</v>
      </c>
      <c r="AT8" s="33" t="s">
        <v>560</v>
      </c>
      <c r="AU8" s="33" t="s">
        <v>280</v>
      </c>
      <c r="AV8" s="33" t="s">
        <v>1145</v>
      </c>
      <c r="AW8" s="33" t="s">
        <v>557</v>
      </c>
      <c r="AX8" s="33" t="s">
        <v>362</v>
      </c>
      <c r="AY8" s="33" t="s">
        <v>909</v>
      </c>
      <c r="AZ8" s="33" t="s">
        <v>273</v>
      </c>
      <c r="BA8" s="33" t="s">
        <v>912</v>
      </c>
      <c r="BB8" s="33" t="s">
        <v>553</v>
      </c>
      <c r="BC8" s="21"/>
      <c r="BD8" s="228" t="s">
        <v>922</v>
      </c>
      <c r="BE8" s="228" t="s">
        <v>923</v>
      </c>
      <c r="BF8" s="228" t="s">
        <v>924</v>
      </c>
      <c r="BG8" s="228" t="s">
        <v>925</v>
      </c>
      <c r="BH8" s="228" t="s">
        <v>926</v>
      </c>
      <c r="BI8" s="228" t="s">
        <v>927</v>
      </c>
      <c r="BJ8" s="228" t="s">
        <v>928</v>
      </c>
      <c r="BK8" s="228" t="s">
        <v>929</v>
      </c>
      <c r="BL8" s="21"/>
      <c r="BM8" s="70" t="s">
        <v>566</v>
      </c>
      <c r="BN8" s="70" t="s">
        <v>867</v>
      </c>
      <c r="BO8" s="33" t="s">
        <v>102</v>
      </c>
      <c r="BP8" s="70" t="s">
        <v>570</v>
      </c>
      <c r="BQ8" s="70" t="s">
        <v>382</v>
      </c>
      <c r="BR8" s="70" t="s">
        <v>573</v>
      </c>
      <c r="BS8" s="70" t="s">
        <v>869</v>
      </c>
      <c r="BT8" s="70" t="s">
        <v>870</v>
      </c>
      <c r="BU8" s="70" t="s">
        <v>587</v>
      </c>
      <c r="BV8" s="70" t="s">
        <v>871</v>
      </c>
      <c r="BW8" s="17"/>
      <c r="BX8" s="33" t="s">
        <v>115</v>
      </c>
      <c r="BY8" s="33" t="s">
        <v>577</v>
      </c>
      <c r="BZ8" s="33" t="s">
        <v>377</v>
      </c>
      <c r="CA8" s="33" t="s">
        <v>580</v>
      </c>
      <c r="CB8" s="33" t="s">
        <v>378</v>
      </c>
      <c r="CC8" s="33" t="s">
        <v>872</v>
      </c>
      <c r="CD8" s="33" t="s">
        <v>602</v>
      </c>
      <c r="CE8" s="33" t="s">
        <v>830</v>
      </c>
      <c r="CF8" s="33" t="s">
        <v>583</v>
      </c>
      <c r="CG8" s="33" t="s">
        <v>875</v>
      </c>
      <c r="CH8" s="33" t="s">
        <v>834</v>
      </c>
      <c r="CI8" s="33" t="s">
        <v>877</v>
      </c>
      <c r="CK8" s="228" t="s">
        <v>1149</v>
      </c>
      <c r="CL8" s="33" t="s">
        <v>1150</v>
      </c>
      <c r="CN8" s="33" t="s">
        <v>370</v>
      </c>
      <c r="CO8" s="17"/>
      <c r="CP8" s="33" t="s">
        <v>374</v>
      </c>
    </row>
    <row r="9" spans="1:94" s="4" customFormat="1" ht="22.5" customHeight="1">
      <c r="A9" s="38" t="s">
        <v>19</v>
      </c>
      <c r="B9" s="17"/>
      <c r="C9" s="65" t="s">
        <v>20</v>
      </c>
      <c r="D9" s="65" t="s">
        <v>20</v>
      </c>
      <c r="E9" s="65" t="s">
        <v>20</v>
      </c>
      <c r="F9" s="17"/>
      <c r="G9" s="65" t="str">
        <f>HYPERLINK("http://psref.lenovo.com/Detail/ThinkStation/ThinkStation_P340_Tiny?M="&amp;G8,"» zum Online-Datenblatt")</f>
        <v>» zum Online-Datenblatt</v>
      </c>
      <c r="H9" s="65" t="str">
        <f t="shared" ref="H9:K9" si="0">HYPERLINK("http://psref.lenovo.com/Detail/ThinkStation/ThinkStation_P340_Tiny?M="&amp;H8,"» zum Online-Datenblatt")</f>
        <v>» zum Online-Datenblatt</v>
      </c>
      <c r="I9" s="65" t="str">
        <f t="shared" si="0"/>
        <v>» zum Online-Datenblatt</v>
      </c>
      <c r="J9" s="65" t="str">
        <f t="shared" si="0"/>
        <v>» zum Online-Datenblatt</v>
      </c>
      <c r="K9" s="65" t="str">
        <f t="shared" si="0"/>
        <v>» zum Online-Datenblatt</v>
      </c>
      <c r="L9" s="17"/>
      <c r="M9" s="65" t="str">
        <f>HYPERLINK("http://psref.lenovo.com/Detail/ThinkStation/ThinkStation_P330_SFF_Gen_2?M="&amp;M8,"» zum Online-Datenblatt")</f>
        <v>» zum Online-Datenblatt</v>
      </c>
      <c r="N9" s="65" t="str">
        <f>HYPERLINK("http://psref.lenovo.com/Detail/ThinkStation/ThinkStation_P330_SFF_Gen_2?M="&amp;N8&amp;"","» zum Online-Datenblatt")</f>
        <v>» zum Online-Datenblatt</v>
      </c>
      <c r="O9" s="65" t="str">
        <f>HYPERLINK("http://psref.lenovo.com/Detail/ThinkStation/ThinkStation_P330_SFF_Gen_2?M="&amp;O8&amp;"","» zum Online-Datenblatt")</f>
        <v>» zum Online-Datenblatt</v>
      </c>
      <c r="P9" s="65" t="str">
        <f>HYPERLINK("http://psref.lenovo.com/Detail/ThinkStation/ThinkStation_P330_SFF_Gen_2?M="&amp;P8&amp;"","» zum Online-Datenblatt")</f>
        <v>» zum Online-Datenblatt</v>
      </c>
      <c r="Q9" s="21"/>
      <c r="R9" s="65" t="str">
        <f>HYPERLINK("http://psref.lenovo.com/Detail/ThinkStation/ThinkStation_P330_SFF_Gen_2?M="&amp;R8,"» zum Online-Datenblatt")</f>
        <v>» zum Online-Datenblatt</v>
      </c>
      <c r="S9" s="65" t="str">
        <f>HYPERLINK("http://psref.lenovo.com/Detail/ThinkStation/ThinkStation_P330_SFF_Gen_2?M="&amp;S8&amp;"","» zum Online-Datenblatt")</f>
        <v>» zum Online-Datenblatt</v>
      </c>
      <c r="T9" s="65" t="str">
        <f>HYPERLINK("http://psref.lenovo.com/Detail/ThinkStation/ThinkStation_P330_SFF_Gen_2?M="&amp;T8&amp;"","» zum Online-Datenblatt")</f>
        <v>» zum Online-Datenblatt</v>
      </c>
      <c r="U9" s="65" t="str">
        <f>HYPERLINK("http://psref.lenovo.com/Detail/ThinkStation/ThinkStation_P330_SFF_Gen_2?M="&amp;U8&amp;"","» zum Online-Datenblatt")</f>
        <v>» zum Online-Datenblatt</v>
      </c>
      <c r="V9" s="21"/>
      <c r="W9" s="65" t="str">
        <f>HYPERLINK("http://psref.lenovo.com/Detail/ThinkStation/ThinkStation_P330_Tower_Gen_2?M=" &amp; W8,"» zum Online-Datenblatt")</f>
        <v>» zum Online-Datenblatt</v>
      </c>
      <c r="X9" s="65" t="str">
        <f>HYPERLINK("http://psref.lenovo.com/Detail/ThinkStation/ThinkStation_P330_Tower_Gen_2?M=" &amp; X8,"» zum Online-Datenblatt")</f>
        <v>» zum Online-Datenblatt</v>
      </c>
      <c r="Y9" s="65" t="str">
        <f>HYPERLINK("http://psref.lenovo.com/Detail/ThinkStation/ThinkStation_P330_Tower_Gen_2?M=" &amp; Y8,"» zum Online-Datenblatt")</f>
        <v>» zum Online-Datenblatt</v>
      </c>
      <c r="Z9" s="65" t="str">
        <f t="shared" ref="Z9" si="1">HYPERLINK("http://psref.lenovo.com/Detail/ThinkStation/ThinkStation_P330_Tower_Gen_2?M=" &amp; Z8,"» zum Online-Datenblatt")</f>
        <v>» zum Online-Datenblatt</v>
      </c>
      <c r="AA9" s="65" t="str">
        <f>HYPERLINK("http://psref.lenovo.com/Detail/ThinkStation/ThinkStation_P330_Tower_Gen_2?M=" &amp; AA8,"» zum Online-Datenblatt")</f>
        <v>» zum Online-Datenblatt</v>
      </c>
      <c r="AB9" s="21"/>
      <c r="AC9" s="65" t="str">
        <f t="shared" ref="AC9:AE9" si="2">HYPERLINK("http://psref.lenovo.com/Detail/ThinkStation/ThinkStation_P330_Tower_Gen_2?M=" &amp; AC8,"» zum Online-Datenblatt")</f>
        <v>» zum Online-Datenblatt</v>
      </c>
      <c r="AD9" s="65" t="str">
        <f t="shared" si="2"/>
        <v>» zum Online-Datenblatt</v>
      </c>
      <c r="AE9" s="65" t="str">
        <f t="shared" si="2"/>
        <v>» zum Online-Datenblatt</v>
      </c>
      <c r="AF9" s="21"/>
      <c r="AG9" s="65" t="str">
        <f>HYPERLINK("http://psref.lenovo.com/Detail/ThinkStation/ThinkStation_P330_Tower_Gen_2?M=" &amp; AG8,"» zum Online-Datenblatt")</f>
        <v>» zum Online-Datenblatt</v>
      </c>
      <c r="AH9" s="65" t="str">
        <f>HYPERLINK("http://psref.lenovo.com/Detail/ThinkStation/ThinkStation_P330_Tower_Gen_2?M=" &amp; AH8,"» zum Online-Datenblatt")</f>
        <v>» zum Online-Datenblatt</v>
      </c>
      <c r="AI9" s="65" t="str">
        <f t="shared" ref="AI9:BA9" si="3">HYPERLINK("http://psref.lenovo.com/Detail/ThinkStation/ThinkStation_P330_Tower_Gen_2?M=" &amp; AI8,"» zum Online-Datenblatt")</f>
        <v>» zum Online-Datenblatt</v>
      </c>
      <c r="AJ9" s="65" t="str">
        <f t="shared" si="3"/>
        <v>» zum Online-Datenblatt</v>
      </c>
      <c r="AK9" s="65" t="str">
        <f t="shared" si="3"/>
        <v>» zum Online-Datenblatt</v>
      </c>
      <c r="AL9" s="65" t="str">
        <f t="shared" si="3"/>
        <v>» zum Online-Datenblatt</v>
      </c>
      <c r="AM9" s="65" t="str">
        <f t="shared" si="3"/>
        <v>» zum Online-Datenblatt</v>
      </c>
      <c r="AN9" s="65" t="str">
        <f t="shared" si="3"/>
        <v>» zum Online-Datenblatt</v>
      </c>
      <c r="AO9" s="65" t="str">
        <f t="shared" si="3"/>
        <v>» zum Online-Datenblatt</v>
      </c>
      <c r="AP9" s="65" t="str">
        <f t="shared" si="3"/>
        <v>» zum Online-Datenblatt</v>
      </c>
      <c r="AQ9" s="65" t="str">
        <f t="shared" si="3"/>
        <v>» zum Online-Datenblatt</v>
      </c>
      <c r="AR9" s="65" t="str">
        <f t="shared" si="3"/>
        <v>» zum Online-Datenblatt</v>
      </c>
      <c r="AS9" s="65" t="str">
        <f t="shared" si="3"/>
        <v>» zum Online-Datenblatt</v>
      </c>
      <c r="AT9" s="65" t="str">
        <f t="shared" si="3"/>
        <v>» zum Online-Datenblatt</v>
      </c>
      <c r="AU9" s="65" t="str">
        <f t="shared" si="3"/>
        <v>» zum Online-Datenblatt</v>
      </c>
      <c r="AV9" s="65" t="str">
        <f t="shared" si="3"/>
        <v>» zum Online-Datenblatt</v>
      </c>
      <c r="AW9" s="65" t="str">
        <f>HYPERLINK("http://psref.lenovo.com/Detail/ThinkStation/ThinkStation_P330_Tower_Gen_2?M=" &amp; AW8,"» zum Online-Datenblatt")</f>
        <v>» zum Online-Datenblatt</v>
      </c>
      <c r="AX9" s="65" t="str">
        <f t="shared" si="3"/>
        <v>» zum Online-Datenblatt</v>
      </c>
      <c r="AY9" s="65" t="str">
        <f t="shared" si="3"/>
        <v>» zum Online-Datenblatt</v>
      </c>
      <c r="AZ9" s="65" t="str">
        <f t="shared" si="3"/>
        <v>» zum Online-Datenblatt</v>
      </c>
      <c r="BA9" s="65" t="str">
        <f t="shared" si="3"/>
        <v>» zum Online-Datenblatt</v>
      </c>
      <c r="BB9" s="65" t="str">
        <f>HYPERLINK("http://psref.lenovo.com/Detail/ThinkStation/ThinkStation_P330_Tower_Gen_2?M=" &amp; BB8,"» zum Online-Datenblatt")</f>
        <v>» zum Online-Datenblatt</v>
      </c>
      <c r="BC9" s="21"/>
      <c r="BD9" s="65" t="str">
        <f t="shared" ref="BD9:BK9" si="4">HYPERLINK("http://psref.lenovo.com/Detail/ThinkStation/ThinkStation_P340_Tower?M=" &amp; BD8,"» zum Online-Datenblatt")</f>
        <v>» zum Online-Datenblatt</v>
      </c>
      <c r="BE9" s="65" t="str">
        <f t="shared" si="4"/>
        <v>» zum Online-Datenblatt</v>
      </c>
      <c r="BF9" s="65" t="str">
        <f t="shared" si="4"/>
        <v>» zum Online-Datenblatt</v>
      </c>
      <c r="BG9" s="65" t="str">
        <f t="shared" si="4"/>
        <v>» zum Online-Datenblatt</v>
      </c>
      <c r="BH9" s="65" t="str">
        <f t="shared" si="4"/>
        <v>» zum Online-Datenblatt</v>
      </c>
      <c r="BI9" s="65" t="str">
        <f t="shared" si="4"/>
        <v>» zum Online-Datenblatt</v>
      </c>
      <c r="BJ9" s="65" t="str">
        <f t="shared" si="4"/>
        <v>» zum Online-Datenblatt</v>
      </c>
      <c r="BK9" s="65" t="str">
        <f t="shared" si="4"/>
        <v>» zum Online-Datenblatt</v>
      </c>
      <c r="BL9" s="21"/>
      <c r="BM9" s="65" t="str">
        <f t="shared" ref="BM9:BV9" si="5">HYPERLINK("http://psref.lenovo.com/Detail/ThinkStation/ThinkStation_P520c?M=" &amp; BM8,"» zum Online-Datenblatt")</f>
        <v>» zum Online-Datenblatt</v>
      </c>
      <c r="BN9" s="65" t="str">
        <f t="shared" si="5"/>
        <v>» zum Online-Datenblatt</v>
      </c>
      <c r="BO9" s="65" t="str">
        <f t="shared" si="5"/>
        <v>» zum Online-Datenblatt</v>
      </c>
      <c r="BP9" s="65" t="str">
        <f t="shared" si="5"/>
        <v>» zum Online-Datenblatt</v>
      </c>
      <c r="BQ9" s="65" t="str">
        <f t="shared" si="5"/>
        <v>» zum Online-Datenblatt</v>
      </c>
      <c r="BR9" s="65" t="str">
        <f t="shared" si="5"/>
        <v>» zum Online-Datenblatt</v>
      </c>
      <c r="BS9" s="65" t="str">
        <f t="shared" si="5"/>
        <v>» zum Online-Datenblatt</v>
      </c>
      <c r="BT9" s="65" t="str">
        <f t="shared" si="5"/>
        <v>» zum Online-Datenblatt</v>
      </c>
      <c r="BU9" s="65" t="str">
        <f t="shared" si="5"/>
        <v>» zum Online-Datenblatt</v>
      </c>
      <c r="BV9" s="65" t="str">
        <f t="shared" si="5"/>
        <v>» zum Online-Datenblatt</v>
      </c>
      <c r="BW9" s="17"/>
      <c r="BX9" s="65" t="str">
        <f t="shared" ref="BX9:CI9" si="6">HYPERLINK("http://psref.lenovo.com/Detail/ThinkStation/ThinkStation_P520?M=" &amp; BX8,"» zum Online-Datenblatt")</f>
        <v>» zum Online-Datenblatt</v>
      </c>
      <c r="BY9" s="65" t="str">
        <f t="shared" si="6"/>
        <v>» zum Online-Datenblatt</v>
      </c>
      <c r="BZ9" s="65" t="str">
        <f t="shared" si="6"/>
        <v>» zum Online-Datenblatt</v>
      </c>
      <c r="CA9" s="65" t="str">
        <f t="shared" si="6"/>
        <v>» zum Online-Datenblatt</v>
      </c>
      <c r="CB9" s="65" t="str">
        <f t="shared" si="6"/>
        <v>» zum Online-Datenblatt</v>
      </c>
      <c r="CC9" s="65" t="str">
        <f t="shared" si="6"/>
        <v>» zum Online-Datenblatt</v>
      </c>
      <c r="CD9" s="65" t="str">
        <f t="shared" si="6"/>
        <v>» zum Online-Datenblatt</v>
      </c>
      <c r="CE9" s="65" t="str">
        <f t="shared" si="6"/>
        <v>» zum Online-Datenblatt</v>
      </c>
      <c r="CF9" s="65" t="str">
        <f t="shared" si="6"/>
        <v>» zum Online-Datenblatt</v>
      </c>
      <c r="CG9" s="65" t="str">
        <f t="shared" si="6"/>
        <v>» zum Online-Datenblatt</v>
      </c>
      <c r="CH9" s="65" t="str">
        <f t="shared" si="6"/>
        <v>» zum Online-Datenblatt</v>
      </c>
      <c r="CI9" s="65" t="str">
        <f t="shared" si="6"/>
        <v>» zum Online-Datenblatt</v>
      </c>
      <c r="CJ9" s="64"/>
      <c r="CK9" s="65" t="str">
        <f>HYPERLINK("http://psref.lenovo.com/Detail/ThinkStation/ThinkStation_P620?M=" &amp; CK8,"» zum Online-Datenblatt")</f>
        <v>» zum Online-Datenblatt</v>
      </c>
      <c r="CL9" s="65" t="str">
        <f>HYPERLINK("http://psref.lenovo.com/Detail/ThinkStation/ThinkStation_P620?M=" &amp; CL8,"» zum Online-Datenblatt")</f>
        <v>» zum Online-Datenblatt</v>
      </c>
      <c r="CM9" s="64"/>
      <c r="CN9" s="65" t="str">
        <f>HYPERLINK("http://psref.lenovo.com/Detail/ThinkStation/ThinkStation_P720?M=" &amp; CN8,"» zum Online-Datenblatt")</f>
        <v>» zum Online-Datenblatt</v>
      </c>
      <c r="CO9" s="17"/>
      <c r="CP9" s="65" t="str">
        <f>HYPERLINK("http://psref.lenovo.com/Detail/ThinkStation/ThinkStation_P920?M=" &amp; CP8,"» zum Online-Datenblatt")</f>
        <v>» zum Online-Datenblatt</v>
      </c>
    </row>
    <row r="10" spans="1:94" s="16" customFormat="1" ht="22.5" customHeight="1">
      <c r="A10" s="82" t="s">
        <v>199</v>
      </c>
      <c r="B10" s="19"/>
      <c r="C10" s="23">
        <v>1258.8235294117646</v>
      </c>
      <c r="D10" s="23">
        <v>1305.8823529411766</v>
      </c>
      <c r="E10" s="23">
        <v>1694.1176470588236</v>
      </c>
      <c r="F10" s="19"/>
      <c r="G10" s="157">
        <v>941.17647058823536</v>
      </c>
      <c r="H10" s="157">
        <v>1088.2352941176471</v>
      </c>
      <c r="I10" s="157">
        <v>1235.2941176470588</v>
      </c>
      <c r="J10" s="157">
        <v>1411.7647058823529</v>
      </c>
      <c r="K10" s="157">
        <v>1882.3529411764707</v>
      </c>
      <c r="L10" s="19"/>
      <c r="M10" s="23">
        <v>635.29411764705878</v>
      </c>
      <c r="N10" s="157">
        <v>964.70588235294122</v>
      </c>
      <c r="O10" s="23">
        <v>1105.8823529411766</v>
      </c>
      <c r="P10" s="157">
        <v>1247.0588235294117</v>
      </c>
      <c r="Q10" s="21"/>
      <c r="R10" s="157">
        <v>788.23529411764707</v>
      </c>
      <c r="S10" s="157">
        <v>1082.3529411764707</v>
      </c>
      <c r="T10" s="157">
        <v>1176.4705882352941</v>
      </c>
      <c r="U10" s="157">
        <v>1411.7647058823529</v>
      </c>
      <c r="V10" s="21"/>
      <c r="W10" s="157">
        <v>717.64705882352939</v>
      </c>
      <c r="X10" s="157">
        <v>858.82352941176475</v>
      </c>
      <c r="Y10" s="157">
        <v>1035.2941176470588</v>
      </c>
      <c r="Z10" s="157">
        <v>1235.2941176470588</v>
      </c>
      <c r="AA10" s="157">
        <v>1294.1176470588236</v>
      </c>
      <c r="AB10" s="21"/>
      <c r="AC10" s="157">
        <v>682.35294117647061</v>
      </c>
      <c r="AD10" s="157">
        <v>1023.5294117647059</v>
      </c>
      <c r="AE10" s="157">
        <v>1517.6470588235295</v>
      </c>
      <c r="AF10" s="21"/>
      <c r="AG10" s="23">
        <v>788.23529411764707</v>
      </c>
      <c r="AH10" s="23">
        <v>905.88235294117646</v>
      </c>
      <c r="AI10" s="23">
        <v>1117.6470588235295</v>
      </c>
      <c r="AJ10" s="157">
        <v>1176.4705882352941</v>
      </c>
      <c r="AK10" s="23">
        <v>1117.6470588235295</v>
      </c>
      <c r="AL10" s="23">
        <v>1176.4705882352941</v>
      </c>
      <c r="AM10" s="157">
        <v>1141.1764705882354</v>
      </c>
      <c r="AN10" s="23">
        <v>1282.3529411764707</v>
      </c>
      <c r="AO10" s="23">
        <v>1058.8235294117646</v>
      </c>
      <c r="AP10" s="23">
        <v>1388.2352941176471</v>
      </c>
      <c r="AQ10" s="23">
        <v>1141.1764705882354</v>
      </c>
      <c r="AR10" s="23">
        <v>1294.1176470588236</v>
      </c>
      <c r="AS10" s="157">
        <v>1411.7647058823529</v>
      </c>
      <c r="AT10" s="23">
        <v>1470.5882352941178</v>
      </c>
      <c r="AU10" s="23">
        <v>1517.6470588235295</v>
      </c>
      <c r="AV10" s="157">
        <v>1529.4117647058824</v>
      </c>
      <c r="AW10" s="23">
        <v>1588.2352941176471</v>
      </c>
      <c r="AX10" s="23">
        <v>1647.0588235294117</v>
      </c>
      <c r="AY10" s="157">
        <v>1705.8823529411766</v>
      </c>
      <c r="AZ10" s="23">
        <v>2058.8235294117649</v>
      </c>
      <c r="BA10" s="157">
        <v>2117.6470588235293</v>
      </c>
      <c r="BB10" s="23">
        <v>2164.7058823529414</v>
      </c>
      <c r="BD10" s="157">
        <v>1352.9411764705883</v>
      </c>
      <c r="BE10" s="157">
        <v>1352.9411764705883</v>
      </c>
      <c r="BF10" s="157">
        <v>1500</v>
      </c>
      <c r="BG10" s="157">
        <v>1529.4117647058824</v>
      </c>
      <c r="BH10" s="157">
        <v>1647.0588235294117</v>
      </c>
      <c r="BI10" s="157">
        <v>1941.1764705882354</v>
      </c>
      <c r="BJ10" s="157">
        <v>2411.7647058823532</v>
      </c>
      <c r="BK10" s="157">
        <v>3764.7058823529414</v>
      </c>
      <c r="BM10" s="157">
        <v>1141.1764705882354</v>
      </c>
      <c r="BN10" s="157">
        <v>1352.9411764705883</v>
      </c>
      <c r="BO10" s="23">
        <v>1294.1176470588236</v>
      </c>
      <c r="BP10" s="157">
        <v>1823.5294117647059</v>
      </c>
      <c r="BQ10" s="23">
        <v>1588.2352941176471</v>
      </c>
      <c r="BR10" s="157">
        <v>2000</v>
      </c>
      <c r="BS10" s="157">
        <v>2000</v>
      </c>
      <c r="BT10" s="157">
        <v>2058.8235294117649</v>
      </c>
      <c r="BU10" s="157">
        <v>2705.8823529411766</v>
      </c>
      <c r="BV10" s="157">
        <v>2705.8823529411766</v>
      </c>
      <c r="BW10" s="19"/>
      <c r="BX10" s="23">
        <v>1352.9411764705883</v>
      </c>
      <c r="BY10" s="157">
        <v>1705.8823529411766</v>
      </c>
      <c r="BZ10" s="23">
        <v>2235.294117647059</v>
      </c>
      <c r="CA10" s="157">
        <v>2235.294117647059</v>
      </c>
      <c r="CB10" s="23">
        <v>1882.3529411764707</v>
      </c>
      <c r="CC10" s="157">
        <v>2352.9411764705883</v>
      </c>
      <c r="CD10" s="157">
        <v>2352.9411764705883</v>
      </c>
      <c r="CE10" s="157">
        <v>2705.8823529411766</v>
      </c>
      <c r="CF10" s="157">
        <v>2623.5294117647059</v>
      </c>
      <c r="CG10" s="157">
        <v>2882.3529411764707</v>
      </c>
      <c r="CH10" s="157">
        <v>2823.5294117647059</v>
      </c>
      <c r="CI10" s="157">
        <v>3176.4705882352941</v>
      </c>
      <c r="CK10" s="157">
        <v>2352.9411764705883</v>
      </c>
      <c r="CL10" s="157">
        <v>3176.4705882352941</v>
      </c>
      <c r="CN10" s="23">
        <v>2470.5882352941176</v>
      </c>
      <c r="CO10" s="19"/>
      <c r="CP10" s="23">
        <v>2705.8823529411766</v>
      </c>
    </row>
    <row r="11" spans="1:94" s="16" customFormat="1" ht="22.5" customHeight="1">
      <c r="A11" s="32" t="s">
        <v>17</v>
      </c>
      <c r="B11" s="19"/>
      <c r="C11" s="34" t="s">
        <v>38</v>
      </c>
      <c r="D11" s="34" t="s">
        <v>38</v>
      </c>
      <c r="E11" s="34" t="s">
        <v>38</v>
      </c>
      <c r="F11" s="19"/>
      <c r="G11" s="34" t="s">
        <v>38</v>
      </c>
      <c r="H11" s="34" t="s">
        <v>38</v>
      </c>
      <c r="I11" s="34" t="s">
        <v>38</v>
      </c>
      <c r="J11" s="34" t="s">
        <v>38</v>
      </c>
      <c r="K11" s="34" t="s">
        <v>38</v>
      </c>
      <c r="L11" s="19"/>
      <c r="M11" s="34" t="s">
        <v>38</v>
      </c>
      <c r="N11" s="34" t="s">
        <v>38</v>
      </c>
      <c r="O11" s="34" t="s">
        <v>38</v>
      </c>
      <c r="P11" s="34" t="s">
        <v>38</v>
      </c>
      <c r="Q11" s="21"/>
      <c r="R11" s="34" t="s">
        <v>38</v>
      </c>
      <c r="S11" s="34" t="s">
        <v>38</v>
      </c>
      <c r="T11" s="34" t="s">
        <v>38</v>
      </c>
      <c r="U11" s="34" t="s">
        <v>38</v>
      </c>
      <c r="V11" s="21"/>
      <c r="W11" s="34" t="s">
        <v>38</v>
      </c>
      <c r="X11" s="34" t="s">
        <v>38</v>
      </c>
      <c r="Y11" s="34" t="s">
        <v>38</v>
      </c>
      <c r="Z11" s="34" t="s">
        <v>38</v>
      </c>
      <c r="AA11" s="34" t="s">
        <v>38</v>
      </c>
      <c r="AC11" s="34" t="s">
        <v>38</v>
      </c>
      <c r="AD11" s="34" t="s">
        <v>38</v>
      </c>
      <c r="AE11" s="34" t="s">
        <v>38</v>
      </c>
      <c r="AG11" s="34" t="s">
        <v>38</v>
      </c>
      <c r="AH11" s="34" t="s">
        <v>38</v>
      </c>
      <c r="AI11" s="34" t="s">
        <v>38</v>
      </c>
      <c r="AJ11" s="34" t="s">
        <v>38</v>
      </c>
      <c r="AK11" s="34" t="s">
        <v>38</v>
      </c>
      <c r="AL11" s="34" t="s">
        <v>38</v>
      </c>
      <c r="AM11" s="34" t="s">
        <v>38</v>
      </c>
      <c r="AN11" s="34" t="s">
        <v>38</v>
      </c>
      <c r="AO11" s="34" t="s">
        <v>38</v>
      </c>
      <c r="AP11" s="34" t="s">
        <v>38</v>
      </c>
      <c r="AQ11" s="34" t="s">
        <v>38</v>
      </c>
      <c r="AR11" s="34" t="s">
        <v>38</v>
      </c>
      <c r="AS11" s="34" t="s">
        <v>38</v>
      </c>
      <c r="AT11" s="34" t="s">
        <v>38</v>
      </c>
      <c r="AU11" s="34" t="s">
        <v>38</v>
      </c>
      <c r="AV11" s="34" t="s">
        <v>38</v>
      </c>
      <c r="AW11" s="34" t="s">
        <v>38</v>
      </c>
      <c r="AX11" s="34" t="s">
        <v>38</v>
      </c>
      <c r="AY11" s="34" t="s">
        <v>38</v>
      </c>
      <c r="AZ11" s="34" t="s">
        <v>38</v>
      </c>
      <c r="BA11" s="34" t="s">
        <v>38</v>
      </c>
      <c r="BB11" s="34" t="s">
        <v>38</v>
      </c>
      <c r="BD11" s="34" t="s">
        <v>38</v>
      </c>
      <c r="BE11" s="34" t="s">
        <v>38</v>
      </c>
      <c r="BF11" s="34" t="s">
        <v>38</v>
      </c>
      <c r="BG11" s="34" t="s">
        <v>38</v>
      </c>
      <c r="BH11" s="34" t="s">
        <v>38</v>
      </c>
      <c r="BI11" s="34" t="s">
        <v>38</v>
      </c>
      <c r="BJ11" s="34" t="s">
        <v>38</v>
      </c>
      <c r="BK11" s="34" t="s">
        <v>38</v>
      </c>
      <c r="BM11" s="34" t="s">
        <v>38</v>
      </c>
      <c r="BN11" s="34" t="s">
        <v>38</v>
      </c>
      <c r="BO11" s="34" t="s">
        <v>38</v>
      </c>
      <c r="BP11" s="34" t="s">
        <v>38</v>
      </c>
      <c r="BQ11" s="34" t="s">
        <v>38</v>
      </c>
      <c r="BR11" s="34" t="s">
        <v>38</v>
      </c>
      <c r="BS11" s="34" t="s">
        <v>38</v>
      </c>
      <c r="BT11" s="34" t="s">
        <v>38</v>
      </c>
      <c r="BU11" s="34" t="s">
        <v>38</v>
      </c>
      <c r="BV11" s="34" t="s">
        <v>38</v>
      </c>
      <c r="BW11" s="19"/>
      <c r="BX11" s="34" t="s">
        <v>38</v>
      </c>
      <c r="BY11" s="34" t="s">
        <v>38</v>
      </c>
      <c r="BZ11" s="34" t="s">
        <v>38</v>
      </c>
      <c r="CA11" s="34" t="s">
        <v>38</v>
      </c>
      <c r="CB11" s="34" t="s">
        <v>38</v>
      </c>
      <c r="CC11" s="34" t="s">
        <v>38</v>
      </c>
      <c r="CD11" s="34" t="s">
        <v>38</v>
      </c>
      <c r="CE11" s="34" t="s">
        <v>38</v>
      </c>
      <c r="CF11" s="34" t="s">
        <v>38</v>
      </c>
      <c r="CG11" s="34" t="s">
        <v>38</v>
      </c>
      <c r="CH11" s="34" t="s">
        <v>38</v>
      </c>
      <c r="CI11" s="34" t="s">
        <v>38</v>
      </c>
      <c r="CK11" s="34" t="s">
        <v>38</v>
      </c>
      <c r="CL11" s="34" t="s">
        <v>38</v>
      </c>
      <c r="CN11" s="34" t="s">
        <v>38</v>
      </c>
      <c r="CO11" s="19"/>
      <c r="CP11" s="34" t="s">
        <v>38</v>
      </c>
    </row>
    <row r="12" spans="1:94" s="5" customFormat="1" ht="22.5" customHeight="1">
      <c r="A12" s="62" t="s">
        <v>495</v>
      </c>
      <c r="B12" s="12"/>
      <c r="C12" s="25" t="s">
        <v>496</v>
      </c>
      <c r="D12" s="25" t="s">
        <v>496</v>
      </c>
      <c r="E12" s="25" t="s">
        <v>496</v>
      </c>
      <c r="F12" s="12"/>
      <c r="G12" s="158" t="s">
        <v>496</v>
      </c>
      <c r="H12" s="158" t="s">
        <v>496</v>
      </c>
      <c r="I12" s="158" t="s">
        <v>496</v>
      </c>
      <c r="J12" s="158" t="s">
        <v>496</v>
      </c>
      <c r="K12" s="158" t="s">
        <v>496</v>
      </c>
      <c r="L12" s="12"/>
      <c r="M12" s="25" t="s">
        <v>497</v>
      </c>
      <c r="N12" s="158" t="s">
        <v>497</v>
      </c>
      <c r="O12" s="25" t="s">
        <v>497</v>
      </c>
      <c r="P12" s="158" t="s">
        <v>497</v>
      </c>
      <c r="R12" s="158" t="s">
        <v>497</v>
      </c>
      <c r="S12" s="158" t="s">
        <v>497</v>
      </c>
      <c r="T12" s="158" t="s">
        <v>497</v>
      </c>
      <c r="U12" s="158" t="s">
        <v>497</v>
      </c>
      <c r="W12" s="158" t="s">
        <v>502</v>
      </c>
      <c r="X12" s="158" t="s">
        <v>502</v>
      </c>
      <c r="Y12" s="158" t="s">
        <v>502</v>
      </c>
      <c r="Z12" s="158" t="s">
        <v>502</v>
      </c>
      <c r="AA12" s="158" t="s">
        <v>502</v>
      </c>
      <c r="AC12" s="158" t="s">
        <v>502</v>
      </c>
      <c r="AD12" s="158" t="s">
        <v>502</v>
      </c>
      <c r="AE12" s="158" t="s">
        <v>502</v>
      </c>
      <c r="AG12" s="25" t="s">
        <v>502</v>
      </c>
      <c r="AH12" s="25" t="s">
        <v>502</v>
      </c>
      <c r="AI12" s="25" t="s">
        <v>502</v>
      </c>
      <c r="AJ12" s="158" t="s">
        <v>502</v>
      </c>
      <c r="AK12" s="25" t="s">
        <v>502</v>
      </c>
      <c r="AL12" s="25" t="s">
        <v>502</v>
      </c>
      <c r="AM12" s="158" t="s">
        <v>502</v>
      </c>
      <c r="AN12" s="25" t="s">
        <v>502</v>
      </c>
      <c r="AO12" s="25" t="s">
        <v>502</v>
      </c>
      <c r="AP12" s="25" t="s">
        <v>502</v>
      </c>
      <c r="AQ12" s="25" t="s">
        <v>502</v>
      </c>
      <c r="AR12" s="25" t="s">
        <v>502</v>
      </c>
      <c r="AS12" s="158" t="s">
        <v>502</v>
      </c>
      <c r="AT12" s="25" t="s">
        <v>502</v>
      </c>
      <c r="AU12" s="25" t="s">
        <v>502</v>
      </c>
      <c r="AV12" s="158" t="s">
        <v>502</v>
      </c>
      <c r="AW12" s="25" t="s">
        <v>502</v>
      </c>
      <c r="AX12" s="25" t="s">
        <v>502</v>
      </c>
      <c r="AY12" s="158" t="s">
        <v>502</v>
      </c>
      <c r="AZ12" s="25" t="s">
        <v>502</v>
      </c>
      <c r="BA12" s="158" t="s">
        <v>502</v>
      </c>
      <c r="BB12" s="25" t="s">
        <v>502</v>
      </c>
      <c r="BD12" s="158" t="s">
        <v>502</v>
      </c>
      <c r="BE12" s="158" t="s">
        <v>502</v>
      </c>
      <c r="BF12" s="158" t="s">
        <v>502</v>
      </c>
      <c r="BG12" s="158" t="s">
        <v>502</v>
      </c>
      <c r="BH12" s="158" t="s">
        <v>502</v>
      </c>
      <c r="BI12" s="158" t="s">
        <v>502</v>
      </c>
      <c r="BJ12" s="158" t="s">
        <v>502</v>
      </c>
      <c r="BK12" s="158" t="s">
        <v>502</v>
      </c>
      <c r="BM12" s="158" t="s">
        <v>501</v>
      </c>
      <c r="BN12" s="158" t="s">
        <v>501</v>
      </c>
      <c r="BO12" s="25" t="s">
        <v>501</v>
      </c>
      <c r="BP12" s="158" t="s">
        <v>501</v>
      </c>
      <c r="BQ12" s="25" t="s">
        <v>501</v>
      </c>
      <c r="BR12" s="158" t="s">
        <v>501</v>
      </c>
      <c r="BS12" s="158" t="s">
        <v>501</v>
      </c>
      <c r="BT12" s="158" t="s">
        <v>501</v>
      </c>
      <c r="BU12" s="158" t="s">
        <v>501</v>
      </c>
      <c r="BV12" s="158" t="s">
        <v>501</v>
      </c>
      <c r="BW12" s="12"/>
      <c r="BX12" s="25" t="s">
        <v>500</v>
      </c>
      <c r="BY12" s="158" t="s">
        <v>500</v>
      </c>
      <c r="BZ12" s="25" t="s">
        <v>500</v>
      </c>
      <c r="CA12" s="158" t="s">
        <v>500</v>
      </c>
      <c r="CB12" s="25" t="s">
        <v>500</v>
      </c>
      <c r="CC12" s="158" t="s">
        <v>500</v>
      </c>
      <c r="CD12" s="158" t="s">
        <v>500</v>
      </c>
      <c r="CE12" s="158" t="s">
        <v>500</v>
      </c>
      <c r="CF12" s="158" t="s">
        <v>500</v>
      </c>
      <c r="CG12" s="158" t="s">
        <v>500</v>
      </c>
      <c r="CH12" s="158" t="s">
        <v>500</v>
      </c>
      <c r="CI12" s="158" t="s">
        <v>500</v>
      </c>
      <c r="CK12" s="158" t="s">
        <v>500</v>
      </c>
      <c r="CL12" s="158" t="s">
        <v>500</v>
      </c>
      <c r="CN12" s="25" t="s">
        <v>498</v>
      </c>
      <c r="CO12" s="12"/>
      <c r="CP12" s="25" t="s">
        <v>499</v>
      </c>
    </row>
    <row r="13" spans="1:94" s="5" customFormat="1" ht="30" customHeight="1">
      <c r="A13" s="79" t="s">
        <v>605</v>
      </c>
      <c r="B13" s="12"/>
      <c r="C13" s="25" t="s">
        <v>9</v>
      </c>
      <c r="D13" s="25" t="s">
        <v>9</v>
      </c>
      <c r="E13" s="25" t="s">
        <v>9</v>
      </c>
      <c r="F13" s="12"/>
      <c r="G13" s="158" t="s">
        <v>9</v>
      </c>
      <c r="H13" s="158" t="s">
        <v>9</v>
      </c>
      <c r="I13" s="158" t="s">
        <v>9</v>
      </c>
      <c r="J13" s="158" t="s">
        <v>9</v>
      </c>
      <c r="K13" s="158" t="s">
        <v>9</v>
      </c>
      <c r="L13" s="12"/>
      <c r="M13" s="25" t="s">
        <v>9</v>
      </c>
      <c r="N13" s="158" t="s">
        <v>9</v>
      </c>
      <c r="O13" s="25" t="s">
        <v>9</v>
      </c>
      <c r="P13" s="158" t="s">
        <v>9</v>
      </c>
      <c r="R13" s="158" t="s">
        <v>9</v>
      </c>
      <c r="S13" s="158" t="s">
        <v>9</v>
      </c>
      <c r="T13" s="158" t="s">
        <v>9</v>
      </c>
      <c r="U13" s="158" t="s">
        <v>9</v>
      </c>
      <c r="W13" s="158" t="s">
        <v>9</v>
      </c>
      <c r="X13" s="158" t="s">
        <v>9</v>
      </c>
      <c r="Y13" s="158" t="s">
        <v>9</v>
      </c>
      <c r="Z13" s="158" t="s">
        <v>9</v>
      </c>
      <c r="AA13" s="158" t="s">
        <v>9</v>
      </c>
      <c r="AC13" s="158" t="s">
        <v>9</v>
      </c>
      <c r="AD13" s="158" t="s">
        <v>9</v>
      </c>
      <c r="AE13" s="158" t="s">
        <v>9</v>
      </c>
      <c r="AG13" s="25" t="s">
        <v>9</v>
      </c>
      <c r="AH13" s="25" t="s">
        <v>9</v>
      </c>
      <c r="AI13" s="25" t="s">
        <v>9</v>
      </c>
      <c r="AJ13" s="158" t="s">
        <v>9</v>
      </c>
      <c r="AK13" s="25" t="s">
        <v>9</v>
      </c>
      <c r="AL13" s="25" t="s">
        <v>9</v>
      </c>
      <c r="AM13" s="158" t="s">
        <v>9</v>
      </c>
      <c r="AN13" s="25" t="s">
        <v>9</v>
      </c>
      <c r="AO13" s="25" t="s">
        <v>9</v>
      </c>
      <c r="AP13" s="25" t="s">
        <v>9</v>
      </c>
      <c r="AQ13" s="25" t="s">
        <v>9</v>
      </c>
      <c r="AR13" s="25" t="s">
        <v>9</v>
      </c>
      <c r="AS13" s="158" t="s">
        <v>9</v>
      </c>
      <c r="AT13" s="25" t="s">
        <v>9</v>
      </c>
      <c r="AU13" s="25" t="s">
        <v>9</v>
      </c>
      <c r="AV13" s="158" t="s">
        <v>9</v>
      </c>
      <c r="AW13" s="25" t="s">
        <v>9</v>
      </c>
      <c r="AX13" s="25" t="s">
        <v>9</v>
      </c>
      <c r="AY13" s="158" t="s">
        <v>9</v>
      </c>
      <c r="AZ13" s="25" t="s">
        <v>9</v>
      </c>
      <c r="BA13" s="158" t="s">
        <v>9</v>
      </c>
      <c r="BB13" s="25" t="s">
        <v>9</v>
      </c>
      <c r="BD13" s="158" t="s">
        <v>9</v>
      </c>
      <c r="BE13" s="158" t="s">
        <v>9</v>
      </c>
      <c r="BF13" s="158" t="s">
        <v>9</v>
      </c>
      <c r="BG13" s="158" t="s">
        <v>9</v>
      </c>
      <c r="BH13" s="158" t="s">
        <v>9</v>
      </c>
      <c r="BI13" s="158" t="s">
        <v>9</v>
      </c>
      <c r="BJ13" s="158" t="s">
        <v>9</v>
      </c>
      <c r="BK13" s="158" t="s">
        <v>9</v>
      </c>
      <c r="BM13" s="158" t="s">
        <v>9</v>
      </c>
      <c r="BN13" s="158" t="s">
        <v>9</v>
      </c>
      <c r="BO13" s="25" t="s">
        <v>9</v>
      </c>
      <c r="BP13" s="158" t="s">
        <v>9</v>
      </c>
      <c r="BQ13" s="25" t="s">
        <v>9</v>
      </c>
      <c r="BR13" s="158" t="s">
        <v>9</v>
      </c>
      <c r="BS13" s="158" t="s">
        <v>9</v>
      </c>
      <c r="BT13" s="158" t="s">
        <v>9</v>
      </c>
      <c r="BU13" s="158" t="s">
        <v>9</v>
      </c>
      <c r="BV13" s="158" t="s">
        <v>9</v>
      </c>
      <c r="BW13" s="12"/>
      <c r="BX13" s="25" t="s">
        <v>9</v>
      </c>
      <c r="BY13" s="158" t="s">
        <v>9</v>
      </c>
      <c r="BZ13" s="25" t="s">
        <v>9</v>
      </c>
      <c r="CA13" s="158" t="s">
        <v>9</v>
      </c>
      <c r="CB13" s="25" t="s">
        <v>9</v>
      </c>
      <c r="CC13" s="158" t="s">
        <v>9</v>
      </c>
      <c r="CD13" s="158" t="s">
        <v>9</v>
      </c>
      <c r="CE13" s="158" t="s">
        <v>9</v>
      </c>
      <c r="CF13" s="158" t="s">
        <v>9</v>
      </c>
      <c r="CG13" s="158" t="s">
        <v>9</v>
      </c>
      <c r="CH13" s="158" t="s">
        <v>9</v>
      </c>
      <c r="CI13" s="158" t="s">
        <v>9</v>
      </c>
      <c r="CK13" s="158" t="s">
        <v>9</v>
      </c>
      <c r="CL13" s="158" t="s">
        <v>9</v>
      </c>
      <c r="CN13" s="25" t="s">
        <v>9</v>
      </c>
      <c r="CO13" s="12"/>
      <c r="CP13" s="25" t="s">
        <v>9</v>
      </c>
    </row>
    <row r="14" spans="1:94" s="5" customFormat="1" ht="22.5" customHeight="1">
      <c r="A14" s="106" t="str">
        <f>HYPERLINK("https://www.lenovo.com/de/de/premier-support/","» Premier Support Upgrade")</f>
        <v>» Premier Support Upgrade</v>
      </c>
      <c r="B14" s="12"/>
      <c r="C14" s="107" t="s">
        <v>387</v>
      </c>
      <c r="D14" s="107" t="s">
        <v>387</v>
      </c>
      <c r="E14" s="107" t="s">
        <v>387</v>
      </c>
      <c r="F14" s="12"/>
      <c r="G14" s="107" t="s">
        <v>387</v>
      </c>
      <c r="H14" s="107" t="s">
        <v>387</v>
      </c>
      <c r="I14" s="107" t="s">
        <v>387</v>
      </c>
      <c r="J14" s="107" t="s">
        <v>387</v>
      </c>
      <c r="K14" s="107" t="s">
        <v>387</v>
      </c>
      <c r="L14" s="12"/>
      <c r="M14" s="107" t="s">
        <v>387</v>
      </c>
      <c r="N14" s="107" t="s">
        <v>387</v>
      </c>
      <c r="O14" s="107" t="s">
        <v>387</v>
      </c>
      <c r="P14" s="107" t="s">
        <v>387</v>
      </c>
      <c r="R14" s="107" t="s">
        <v>387</v>
      </c>
      <c r="S14" s="107" t="s">
        <v>387</v>
      </c>
      <c r="T14" s="107" t="s">
        <v>387</v>
      </c>
      <c r="U14" s="107" t="s">
        <v>387</v>
      </c>
      <c r="W14" s="107" t="s">
        <v>387</v>
      </c>
      <c r="X14" s="107" t="s">
        <v>387</v>
      </c>
      <c r="Y14" s="107" t="s">
        <v>387</v>
      </c>
      <c r="Z14" s="107" t="s">
        <v>387</v>
      </c>
      <c r="AA14" s="107" t="s">
        <v>387</v>
      </c>
      <c r="AC14" s="107" t="s">
        <v>387</v>
      </c>
      <c r="AD14" s="107" t="s">
        <v>387</v>
      </c>
      <c r="AE14" s="107" t="s">
        <v>387</v>
      </c>
      <c r="AG14" s="107" t="s">
        <v>387</v>
      </c>
      <c r="AH14" s="107" t="s">
        <v>387</v>
      </c>
      <c r="AI14" s="107" t="s">
        <v>387</v>
      </c>
      <c r="AJ14" s="107" t="s">
        <v>387</v>
      </c>
      <c r="AK14" s="107" t="s">
        <v>387</v>
      </c>
      <c r="AL14" s="107" t="s">
        <v>387</v>
      </c>
      <c r="AM14" s="107" t="s">
        <v>387</v>
      </c>
      <c r="AN14" s="107" t="s">
        <v>387</v>
      </c>
      <c r="AO14" s="107" t="s">
        <v>387</v>
      </c>
      <c r="AP14" s="107" t="s">
        <v>387</v>
      </c>
      <c r="AQ14" s="107" t="s">
        <v>387</v>
      </c>
      <c r="AR14" s="107" t="s">
        <v>387</v>
      </c>
      <c r="AS14" s="107" t="s">
        <v>387</v>
      </c>
      <c r="AT14" s="107" t="s">
        <v>387</v>
      </c>
      <c r="AU14" s="107" t="s">
        <v>387</v>
      </c>
      <c r="AV14" s="107" t="s">
        <v>387</v>
      </c>
      <c r="AW14" s="107" t="s">
        <v>387</v>
      </c>
      <c r="AX14" s="107" t="s">
        <v>387</v>
      </c>
      <c r="AY14" s="107" t="s">
        <v>387</v>
      </c>
      <c r="AZ14" s="107" t="s">
        <v>387</v>
      </c>
      <c r="BA14" s="107" t="s">
        <v>387</v>
      </c>
      <c r="BB14" s="107" t="s">
        <v>387</v>
      </c>
      <c r="BD14" s="107" t="s">
        <v>387</v>
      </c>
      <c r="BE14" s="107" t="s">
        <v>387</v>
      </c>
      <c r="BF14" s="107" t="s">
        <v>387</v>
      </c>
      <c r="BG14" s="107" t="s">
        <v>387</v>
      </c>
      <c r="BH14" s="107" t="s">
        <v>387</v>
      </c>
      <c r="BI14" s="107" t="s">
        <v>387</v>
      </c>
      <c r="BJ14" s="107" t="s">
        <v>387</v>
      </c>
      <c r="BK14" s="107" t="s">
        <v>387</v>
      </c>
      <c r="BM14" s="107" t="s">
        <v>388</v>
      </c>
      <c r="BN14" s="107" t="s">
        <v>388</v>
      </c>
      <c r="BO14" s="107" t="s">
        <v>388</v>
      </c>
      <c r="BP14" s="107" t="s">
        <v>388</v>
      </c>
      <c r="BQ14" s="107" t="s">
        <v>388</v>
      </c>
      <c r="BR14" s="107" t="s">
        <v>388</v>
      </c>
      <c r="BS14" s="107" t="s">
        <v>388</v>
      </c>
      <c r="BT14" s="107" t="s">
        <v>388</v>
      </c>
      <c r="BU14" s="107" t="s">
        <v>388</v>
      </c>
      <c r="BV14" s="107" t="s">
        <v>388</v>
      </c>
      <c r="BW14" s="12"/>
      <c r="BX14" s="107" t="s">
        <v>388</v>
      </c>
      <c r="BY14" s="107" t="s">
        <v>388</v>
      </c>
      <c r="BZ14" s="107" t="s">
        <v>388</v>
      </c>
      <c r="CA14" s="107" t="s">
        <v>388</v>
      </c>
      <c r="CB14" s="107" t="s">
        <v>388</v>
      </c>
      <c r="CC14" s="107" t="s">
        <v>388</v>
      </c>
      <c r="CD14" s="107" t="s">
        <v>388</v>
      </c>
      <c r="CE14" s="107" t="s">
        <v>388</v>
      </c>
      <c r="CF14" s="107" t="s">
        <v>388</v>
      </c>
      <c r="CG14" s="107" t="s">
        <v>388</v>
      </c>
      <c r="CH14" s="107" t="s">
        <v>388</v>
      </c>
      <c r="CI14" s="107" t="s">
        <v>388</v>
      </c>
      <c r="CK14" s="107" t="s">
        <v>388</v>
      </c>
      <c r="CL14" s="107" t="s">
        <v>388</v>
      </c>
      <c r="CN14" s="107" t="s">
        <v>389</v>
      </c>
      <c r="CO14" s="12"/>
      <c r="CP14" s="107" t="s">
        <v>389</v>
      </c>
    </row>
    <row r="15" spans="1:94" s="5" customFormat="1" ht="22.5" customHeight="1">
      <c r="A15" s="147" t="s">
        <v>549</v>
      </c>
      <c r="B15" s="149"/>
      <c r="C15" s="149" t="str">
        <f t="shared" ref="C15:E15" si="7">HYPERLINK("https://lpsc.lenovopartner.com/#/smartfindservice?keyword="&amp;(SUBSTITUTE(C8," ",""))&amp;"&amp;countryAndRegion=DE&amp;language=de","» Service Upgrade")</f>
        <v>» Service Upgrade</v>
      </c>
      <c r="D15" s="149" t="str">
        <f t="shared" si="7"/>
        <v>» Service Upgrade</v>
      </c>
      <c r="E15" s="149" t="str">
        <f t="shared" si="7"/>
        <v>» Service Upgrade</v>
      </c>
      <c r="F15" s="149"/>
      <c r="G15" s="149" t="str">
        <f t="shared" ref="G15:K15" si="8">HYPERLINK("https://lpsc.lenovopartner.com/#/smartfindservice?keyword="&amp;(SUBSTITUTE(G8," ",""))&amp;"&amp;countryAndRegion=DE&amp;language=de","» Service Upgrade")</f>
        <v>» Service Upgrade</v>
      </c>
      <c r="H15" s="149" t="str">
        <f t="shared" si="8"/>
        <v>» Service Upgrade</v>
      </c>
      <c r="I15" s="149" t="str">
        <f t="shared" si="8"/>
        <v>» Service Upgrade</v>
      </c>
      <c r="J15" s="149" t="str">
        <f t="shared" si="8"/>
        <v>» Service Upgrade</v>
      </c>
      <c r="K15" s="149" t="str">
        <f t="shared" si="8"/>
        <v>» Service Upgrade</v>
      </c>
      <c r="L15" s="149"/>
      <c r="M15" s="149" t="str">
        <f t="shared" ref="M15:P15" si="9">HYPERLINK("https://lpsc.lenovopartner.com/#/smartfindservice?keyword="&amp;(SUBSTITUTE(M8," ",""))&amp;"&amp;countryAndRegion=DE&amp;language=de","» Service Upgrade")</f>
        <v>» Service Upgrade</v>
      </c>
      <c r="N15" s="149" t="str">
        <f t="shared" si="9"/>
        <v>» Service Upgrade</v>
      </c>
      <c r="O15" s="149" t="str">
        <f t="shared" si="9"/>
        <v>» Service Upgrade</v>
      </c>
      <c r="P15" s="149" t="str">
        <f t="shared" si="9"/>
        <v>» Service Upgrade</v>
      </c>
      <c r="Q15" s="149"/>
      <c r="R15" s="149" t="str">
        <f>HYPERLINK("https://lpsc.lenovopartner.com/#/smartfindservice?keyword="&amp;(SUBSTITUTE(R8," ",""))&amp;"&amp;countryAndRegion=DE&amp;language=de","» Service Upgrade")</f>
        <v>» Service Upgrade</v>
      </c>
      <c r="S15" s="149" t="str">
        <f t="shared" ref="S15:U15" si="10">HYPERLINK("https://lpsc.lenovopartner.com/#/smartfindservice?keyword="&amp;(SUBSTITUTE(S8," ",""))&amp;"&amp;countryAndRegion=DE&amp;language=de","» Service Upgrade")</f>
        <v>» Service Upgrade</v>
      </c>
      <c r="T15" s="149" t="str">
        <f t="shared" si="10"/>
        <v>» Service Upgrade</v>
      </c>
      <c r="U15" s="149" t="str">
        <f t="shared" si="10"/>
        <v>» Service Upgrade</v>
      </c>
      <c r="V15" s="149"/>
      <c r="W15" s="149" t="str">
        <f>HYPERLINK("https://lpsc.lenovopartner.com/#/smartfindservice?keyword="&amp;(SUBSTITUTE(W8," ",""))&amp;"&amp;countryAndRegion=DE&amp;language=de","» Service Upgrade")</f>
        <v>» Service Upgrade</v>
      </c>
      <c r="X15" s="149" t="str">
        <f>HYPERLINK("https://lpsc.lenovopartner.com/#/smartfindservice?keyword="&amp;(SUBSTITUTE(X8," ",""))&amp;"&amp;countryAndRegion=DE&amp;language=de","» Service Upgrade")</f>
        <v>» Service Upgrade</v>
      </c>
      <c r="Y15" s="149" t="str">
        <f t="shared" ref="Y15:AA15" si="11">HYPERLINK("https://lpsc.lenovopartner.com/#/smartfindservice?keyword="&amp;(SUBSTITUTE(Y8," ",""))&amp;"&amp;countryAndRegion=DE&amp;language=de","» Service Upgrade")</f>
        <v>» Service Upgrade</v>
      </c>
      <c r="Z15" s="149" t="str">
        <f t="shared" si="11"/>
        <v>» Service Upgrade</v>
      </c>
      <c r="AA15" s="149" t="str">
        <f t="shared" si="11"/>
        <v>» Service Upgrade</v>
      </c>
      <c r="AB15" s="149"/>
      <c r="AC15" s="149" t="str">
        <f t="shared" ref="AC15:AE15" si="12">HYPERLINK("https://lpsc.lenovopartner.com/#/smartfindservice?keyword="&amp;(SUBSTITUTE(AC8," ",""))&amp;"&amp;countryAndRegion=DE&amp;language=de","» Service Upgrade")</f>
        <v>» Service Upgrade</v>
      </c>
      <c r="AD15" s="149" t="str">
        <f t="shared" si="12"/>
        <v>» Service Upgrade</v>
      </c>
      <c r="AE15" s="149" t="str">
        <f t="shared" si="12"/>
        <v>» Service Upgrade</v>
      </c>
      <c r="AF15" s="149"/>
      <c r="AG15" s="149" t="str">
        <f t="shared" ref="AG15:BA15" si="13">HYPERLINK("https://lpsc.lenovopartner.com/#/smartfindservice?keyword="&amp;(SUBSTITUTE(AG8," ",""))&amp;"&amp;countryAndRegion=DE&amp;language=de","» Service Upgrade")</f>
        <v>» Service Upgrade</v>
      </c>
      <c r="AH15" s="149" t="str">
        <f t="shared" ref="AH15" si="14">HYPERLINK("https://lpsc.lenovopartner.com/#/smartfindservice?keyword="&amp;(SUBSTITUTE(AH8," ",""))&amp;"&amp;countryAndRegion=DE&amp;language=de","» Service Upgrade")</f>
        <v>» Service Upgrade</v>
      </c>
      <c r="AI15" s="149" t="str">
        <f t="shared" si="13"/>
        <v>» Service Upgrade</v>
      </c>
      <c r="AJ15" s="149" t="str">
        <f t="shared" si="13"/>
        <v>» Service Upgrade</v>
      </c>
      <c r="AK15" s="149" t="str">
        <f t="shared" si="13"/>
        <v>» Service Upgrade</v>
      </c>
      <c r="AL15" s="149" t="str">
        <f t="shared" si="13"/>
        <v>» Service Upgrade</v>
      </c>
      <c r="AM15" s="149" t="str">
        <f t="shared" si="13"/>
        <v>» Service Upgrade</v>
      </c>
      <c r="AN15" s="149" t="str">
        <f t="shared" si="13"/>
        <v>» Service Upgrade</v>
      </c>
      <c r="AO15" s="149" t="str">
        <f t="shared" si="13"/>
        <v>» Service Upgrade</v>
      </c>
      <c r="AP15" s="149" t="str">
        <f t="shared" si="13"/>
        <v>» Service Upgrade</v>
      </c>
      <c r="AQ15" s="149" t="str">
        <f t="shared" si="13"/>
        <v>» Service Upgrade</v>
      </c>
      <c r="AR15" s="149" t="str">
        <f t="shared" si="13"/>
        <v>» Service Upgrade</v>
      </c>
      <c r="AS15" s="149" t="str">
        <f t="shared" si="13"/>
        <v>» Service Upgrade</v>
      </c>
      <c r="AT15" s="149" t="str">
        <f t="shared" ref="AT15" si="15">HYPERLINK("https://lpsc.lenovopartner.com/#/smartfindservice?keyword="&amp;(SUBSTITUTE(AR8," ",""))&amp;"&amp;countryAndRegion=DE&amp;language=de","» Service Upgrade")</f>
        <v>» Service Upgrade</v>
      </c>
      <c r="AU15" s="149" t="str">
        <f t="shared" si="13"/>
        <v>» Service Upgrade</v>
      </c>
      <c r="AV15" s="149" t="str">
        <f t="shared" si="13"/>
        <v>» Service Upgrade</v>
      </c>
      <c r="AW15" s="149" t="str">
        <f t="shared" ref="AW15" si="16">HYPERLINK("https://lpsc.lenovopartner.com/#/smartfindservice?keyword="&amp;(SUBSTITUTE(AU8," ",""))&amp;"&amp;countryAndRegion=DE&amp;language=de","» Service Upgrade")</f>
        <v>» Service Upgrade</v>
      </c>
      <c r="AX15" s="149" t="str">
        <f t="shared" si="13"/>
        <v>» Service Upgrade</v>
      </c>
      <c r="AY15" s="149" t="str">
        <f t="shared" si="13"/>
        <v>» Service Upgrade</v>
      </c>
      <c r="AZ15" s="149" t="str">
        <f t="shared" si="13"/>
        <v>» Service Upgrade</v>
      </c>
      <c r="BA15" s="149" t="str">
        <f t="shared" si="13"/>
        <v>» Service Upgrade</v>
      </c>
      <c r="BB15" s="149" t="str">
        <f t="shared" ref="BB15" si="17">HYPERLINK("https://lpsc.lenovopartner.com/#/smartfindservice?keyword="&amp;(SUBSTITUTE(AZ8," ",""))&amp;"&amp;countryAndRegion=DE&amp;language=de","» Service Upgrade")</f>
        <v>» Service Upgrade</v>
      </c>
      <c r="BD15" s="149" t="str">
        <f t="shared" ref="BD15:BK15" si="18">HYPERLINK("https://lpsc.lenovopartner.com/#/smartfindservice?keyword="&amp;(SUBSTITUTE(BD8," ",""))&amp;"&amp;countryAndRegion=DE&amp;language=de","» Service Upgrade")</f>
        <v>» Service Upgrade</v>
      </c>
      <c r="BE15" s="149" t="str">
        <f t="shared" si="18"/>
        <v>» Service Upgrade</v>
      </c>
      <c r="BF15" s="149" t="str">
        <f t="shared" si="18"/>
        <v>» Service Upgrade</v>
      </c>
      <c r="BG15" s="149" t="str">
        <f t="shared" si="18"/>
        <v>» Service Upgrade</v>
      </c>
      <c r="BH15" s="149" t="str">
        <f t="shared" si="18"/>
        <v>» Service Upgrade</v>
      </c>
      <c r="BI15" s="149" t="str">
        <f t="shared" si="18"/>
        <v>» Service Upgrade</v>
      </c>
      <c r="BJ15" s="149" t="str">
        <f t="shared" si="18"/>
        <v>» Service Upgrade</v>
      </c>
      <c r="BK15" s="149" t="str">
        <f t="shared" si="18"/>
        <v>» Service Upgrade</v>
      </c>
      <c r="BM15" s="149" t="str">
        <f t="shared" ref="BM15:BV15" si="19">HYPERLINK("https://lpsc.lenovopartner.com/#/smartfindservice?keyword="&amp;(SUBSTITUTE(BM8," ",""))&amp;"&amp;countryAndRegion=DE&amp;language=de","» Service Upgrade")</f>
        <v>» Service Upgrade</v>
      </c>
      <c r="BN15" s="149" t="str">
        <f t="shared" si="19"/>
        <v>» Service Upgrade</v>
      </c>
      <c r="BO15" s="149" t="str">
        <f t="shared" si="19"/>
        <v>» Service Upgrade</v>
      </c>
      <c r="BP15" s="149" t="str">
        <f t="shared" si="19"/>
        <v>» Service Upgrade</v>
      </c>
      <c r="BQ15" s="149" t="str">
        <f t="shared" si="19"/>
        <v>» Service Upgrade</v>
      </c>
      <c r="BR15" s="149" t="str">
        <f t="shared" si="19"/>
        <v>» Service Upgrade</v>
      </c>
      <c r="BS15" s="149" t="str">
        <f t="shared" si="19"/>
        <v>» Service Upgrade</v>
      </c>
      <c r="BT15" s="149" t="str">
        <f t="shared" si="19"/>
        <v>» Service Upgrade</v>
      </c>
      <c r="BU15" s="149" t="str">
        <f t="shared" si="19"/>
        <v>» Service Upgrade</v>
      </c>
      <c r="BV15" s="149" t="str">
        <f t="shared" si="19"/>
        <v>» Service Upgrade</v>
      </c>
      <c r="BW15" s="149"/>
      <c r="BX15" s="149" t="str">
        <f t="shared" ref="BX15:CI15" si="20">HYPERLINK("https://lpsc.lenovopartner.com/#/smartfindservice?keyword="&amp;(SUBSTITUTE(BX8," ",""))&amp;"&amp;countryAndRegion=DE&amp;language=de","» Service Upgrade")</f>
        <v>» Service Upgrade</v>
      </c>
      <c r="BY15" s="149" t="str">
        <f t="shared" si="20"/>
        <v>» Service Upgrade</v>
      </c>
      <c r="BZ15" s="149" t="str">
        <f t="shared" si="20"/>
        <v>» Service Upgrade</v>
      </c>
      <c r="CA15" s="149" t="str">
        <f t="shared" si="20"/>
        <v>» Service Upgrade</v>
      </c>
      <c r="CB15" s="149" t="str">
        <f t="shared" si="20"/>
        <v>» Service Upgrade</v>
      </c>
      <c r="CC15" s="149" t="str">
        <f t="shared" si="20"/>
        <v>» Service Upgrade</v>
      </c>
      <c r="CD15" s="149" t="str">
        <f t="shared" si="20"/>
        <v>» Service Upgrade</v>
      </c>
      <c r="CE15" s="149" t="str">
        <f t="shared" si="20"/>
        <v>» Service Upgrade</v>
      </c>
      <c r="CF15" s="149" t="str">
        <f t="shared" si="20"/>
        <v>» Service Upgrade</v>
      </c>
      <c r="CG15" s="149" t="str">
        <f t="shared" si="20"/>
        <v>» Service Upgrade</v>
      </c>
      <c r="CH15" s="149" t="str">
        <f t="shared" si="20"/>
        <v>» Service Upgrade</v>
      </c>
      <c r="CI15" s="149" t="str">
        <f t="shared" si="20"/>
        <v>» Service Upgrade</v>
      </c>
      <c r="CK15" s="149" t="str">
        <f t="shared" ref="CK15:CL15" si="21">HYPERLINK("https://lpsc.lenovopartner.com/#/smartfindservice?keyword="&amp;(SUBSTITUTE(CK8," ",""))&amp;"&amp;countryAndRegion=DE&amp;language=de","» Service Upgrade")</f>
        <v>» Service Upgrade</v>
      </c>
      <c r="CL15" s="149" t="str">
        <f t="shared" si="21"/>
        <v>» Service Upgrade</v>
      </c>
      <c r="CN15" s="149" t="str">
        <f t="shared" ref="CN15" si="22">HYPERLINK("https://lpsc.lenovopartner.com/#/smartfindservice?keyword="&amp;(SUBSTITUTE(CN8," ",""))&amp;"&amp;countryAndRegion=DE&amp;language=de","» Service Upgrade")</f>
        <v>» Service Upgrade</v>
      </c>
      <c r="CO15" s="12"/>
      <c r="CP15" s="149" t="str">
        <f t="shared" ref="CP15" si="23">HYPERLINK("https://lpsc.lenovopartner.com/#/smartfindservice?keyword="&amp;(SUBSTITUTE(CP8," ",""))&amp;"&amp;countryAndRegion=DE&amp;language=de","» Service Upgrade")</f>
        <v>» Service Upgrade</v>
      </c>
    </row>
    <row r="16" spans="1:94" s="5" customFormat="1" ht="22.5" customHeight="1">
      <c r="A16" s="148" t="s">
        <v>548</v>
      </c>
      <c r="B16" s="150"/>
      <c r="C16" s="150" t="str">
        <f t="shared" ref="C16:E16" si="24">HYPERLINK("https://accessorysmartfind.lenovo.com/#/search?keyword=&amp;pageIndex=1&amp;pageSize=40&amp;query="&amp;(SUBSTITUTE(C8," ",""))&amp;"&amp;queryIsMT=0&amp;systemId=","» Options")</f>
        <v>» Options</v>
      </c>
      <c r="D16" s="150" t="str">
        <f t="shared" si="24"/>
        <v>» Options</v>
      </c>
      <c r="E16" s="150" t="str">
        <f t="shared" si="24"/>
        <v>» Options</v>
      </c>
      <c r="F16" s="150"/>
      <c r="G16" s="150" t="str">
        <f t="shared" ref="G16:K16" si="25">HYPERLINK("https://accessorysmartfind.lenovo.com/#/search?keyword=&amp;pageIndex=1&amp;pageSize=40&amp;query="&amp;(SUBSTITUTE(G8," ",""))&amp;"&amp;queryIsMT=0&amp;systemId=","» Options")</f>
        <v>» Options</v>
      </c>
      <c r="H16" s="150" t="str">
        <f t="shared" si="25"/>
        <v>» Options</v>
      </c>
      <c r="I16" s="150" t="str">
        <f t="shared" si="25"/>
        <v>» Options</v>
      </c>
      <c r="J16" s="150" t="str">
        <f t="shared" si="25"/>
        <v>» Options</v>
      </c>
      <c r="K16" s="150" t="str">
        <f t="shared" si="25"/>
        <v>» Options</v>
      </c>
      <c r="L16" s="150"/>
      <c r="M16" s="150" t="str">
        <f>HYPERLINK("https://accessorysmartfind.lenovo.com/#/search?keyword=&amp;pageIndex=1&amp;pageSize=40&amp;query="&amp;(SUBSTITUTE(M8," ",""))&amp;"&amp;queryIsMT=0&amp;systemId=","» Options")</f>
        <v>» Options</v>
      </c>
      <c r="N16" s="150" t="str">
        <f t="shared" ref="N16" si="26">HYPERLINK("https://accessorysmartfind.lenovo.com/#/search?keyword=&amp;pageIndex=1&amp;pageSize=40&amp;query="&amp;(SUBSTITUTE(N8," ",""))&amp;"&amp;queryIsMT=0&amp;systemId=","» Options")</f>
        <v>» Options</v>
      </c>
      <c r="O16" s="150" t="str">
        <f>HYPERLINK("https://accessorysmartfind.lenovo.com/#/search?keyword=&amp;pageIndex=1&amp;pageSize=40&amp;query="&amp;(SUBSTITUTE(O8," ",""))&amp;"&amp;queryIsMT=0&amp;systemId=","» Options")</f>
        <v>» Options</v>
      </c>
      <c r="P16" s="150" t="str">
        <f t="shared" ref="P16" si="27">HYPERLINK("https://accessorysmartfind.lenovo.com/#/search?keyword=&amp;pageIndex=1&amp;pageSize=40&amp;query="&amp;(SUBSTITUTE(P8," ",""))&amp;"&amp;queryIsMT=0&amp;systemId=","» Options")</f>
        <v>» Options</v>
      </c>
      <c r="Q16" s="150"/>
      <c r="R16" s="150" t="str">
        <f>HYPERLINK("https://accessorysmartfind.lenovo.com/#/search?keyword=&amp;pageIndex=1&amp;pageSize=40&amp;query="&amp;(SUBSTITUTE(R8," ",""))&amp;"&amp;queryIsMT=0&amp;systemId=","» Options")</f>
        <v>» Options</v>
      </c>
      <c r="S16" s="150" t="str">
        <f t="shared" ref="S16:U16" si="28">HYPERLINK("https://accessorysmartfind.lenovo.com/#/search?keyword=&amp;pageIndex=1&amp;pageSize=40&amp;query="&amp;(SUBSTITUTE(S8," ",""))&amp;"&amp;queryIsMT=0&amp;systemId=","» Options")</f>
        <v>» Options</v>
      </c>
      <c r="T16" s="150" t="str">
        <f t="shared" si="28"/>
        <v>» Options</v>
      </c>
      <c r="U16" s="150" t="str">
        <f t="shared" si="28"/>
        <v>» Options</v>
      </c>
      <c r="V16" s="150"/>
      <c r="W16" s="150" t="str">
        <f>HYPERLINK("https://accessorysmartfind.lenovo.com/#/search?keyword=&amp;pageIndex=1&amp;pageSize=40&amp;query="&amp;(SUBSTITUTE(W8," ",""))&amp;"&amp;queryIsMT=0&amp;systemId=","» Options")</f>
        <v>» Options</v>
      </c>
      <c r="X16" s="150" t="str">
        <f>HYPERLINK("https://accessorysmartfind.lenovo.com/#/search?keyword=&amp;pageIndex=1&amp;pageSize=40&amp;query="&amp;(SUBSTITUTE(X8," ",""))&amp;"&amp;queryIsMT=0&amp;systemId=","» Options")</f>
        <v>» Options</v>
      </c>
      <c r="Y16" s="150" t="str">
        <f t="shared" ref="Y16:AA16" si="29">HYPERLINK("https://accessorysmartfind.lenovo.com/#/search?keyword=&amp;pageIndex=1&amp;pageSize=40&amp;query="&amp;(SUBSTITUTE(Y8," ",""))&amp;"&amp;queryIsMT=0&amp;systemId=","» Options")</f>
        <v>» Options</v>
      </c>
      <c r="Z16" s="150" t="str">
        <f t="shared" si="29"/>
        <v>» Options</v>
      </c>
      <c r="AA16" s="150" t="str">
        <f t="shared" si="29"/>
        <v>» Options</v>
      </c>
      <c r="AB16" s="150"/>
      <c r="AC16" s="150" t="str">
        <f t="shared" ref="AC16:AE16" si="30">HYPERLINK("https://accessorysmartfind.lenovo.com/#/search?keyword=&amp;pageIndex=1&amp;pageSize=40&amp;query="&amp;(SUBSTITUTE(AC8," ",""))&amp;"&amp;queryIsMT=0&amp;systemId=","» Options")</f>
        <v>» Options</v>
      </c>
      <c r="AD16" s="150" t="str">
        <f t="shared" si="30"/>
        <v>» Options</v>
      </c>
      <c r="AE16" s="150" t="str">
        <f t="shared" si="30"/>
        <v>» Options</v>
      </c>
      <c r="AF16" s="150"/>
      <c r="AG16" s="150" t="str">
        <f t="shared" ref="AG16:BA16" si="31">HYPERLINK("https://accessorysmartfind.lenovo.com/#/search?keyword=&amp;pageIndex=1&amp;pageSize=40&amp;query="&amp;(SUBSTITUTE(AG8," ",""))&amp;"&amp;queryIsMT=0&amp;systemId=","» Options")</f>
        <v>» Options</v>
      </c>
      <c r="AH16" s="150" t="str">
        <f t="shared" ref="AH16" si="32">HYPERLINK("https://accessorysmartfind.lenovo.com/#/search?keyword=&amp;pageIndex=1&amp;pageSize=40&amp;query="&amp;(SUBSTITUTE(AH8," ",""))&amp;"&amp;queryIsMT=0&amp;systemId=","» Options")</f>
        <v>» Options</v>
      </c>
      <c r="AI16" s="150" t="str">
        <f t="shared" si="31"/>
        <v>» Options</v>
      </c>
      <c r="AJ16" s="150" t="str">
        <f t="shared" si="31"/>
        <v>» Options</v>
      </c>
      <c r="AK16" s="150" t="str">
        <f t="shared" si="31"/>
        <v>» Options</v>
      </c>
      <c r="AL16" s="150" t="str">
        <f t="shared" si="31"/>
        <v>» Options</v>
      </c>
      <c r="AM16" s="150" t="str">
        <f t="shared" si="31"/>
        <v>» Options</v>
      </c>
      <c r="AN16" s="150" t="str">
        <f t="shared" si="31"/>
        <v>» Options</v>
      </c>
      <c r="AO16" s="150" t="str">
        <f t="shared" si="31"/>
        <v>» Options</v>
      </c>
      <c r="AP16" s="150" t="str">
        <f t="shared" si="31"/>
        <v>» Options</v>
      </c>
      <c r="AQ16" s="150" t="str">
        <f t="shared" si="31"/>
        <v>» Options</v>
      </c>
      <c r="AR16" s="150" t="str">
        <f t="shared" si="31"/>
        <v>» Options</v>
      </c>
      <c r="AS16" s="150" t="str">
        <f t="shared" si="31"/>
        <v>» Options</v>
      </c>
      <c r="AT16" s="150" t="str">
        <f t="shared" ref="AT16" si="33">HYPERLINK("https://accessorysmartfind.lenovo.com/#/search?keyword=&amp;pageIndex=1&amp;pageSize=40&amp;query="&amp;(SUBSTITUTE(AR8," ",""))&amp;"&amp;queryIsMT=0&amp;systemId=","» Options")</f>
        <v>» Options</v>
      </c>
      <c r="AU16" s="150" t="str">
        <f t="shared" si="31"/>
        <v>» Options</v>
      </c>
      <c r="AV16" s="150" t="str">
        <f t="shared" si="31"/>
        <v>» Options</v>
      </c>
      <c r="AW16" s="150" t="str">
        <f t="shared" ref="AW16" si="34">HYPERLINK("https://accessorysmartfind.lenovo.com/#/search?keyword=&amp;pageIndex=1&amp;pageSize=40&amp;query="&amp;(SUBSTITUTE(AU8," ",""))&amp;"&amp;queryIsMT=0&amp;systemId=","» Options")</f>
        <v>» Options</v>
      </c>
      <c r="AX16" s="150" t="str">
        <f t="shared" si="31"/>
        <v>» Options</v>
      </c>
      <c r="AY16" s="150" t="str">
        <f t="shared" si="31"/>
        <v>» Options</v>
      </c>
      <c r="AZ16" s="150" t="str">
        <f t="shared" si="31"/>
        <v>» Options</v>
      </c>
      <c r="BA16" s="150" t="str">
        <f t="shared" si="31"/>
        <v>» Options</v>
      </c>
      <c r="BB16" s="150" t="str">
        <f t="shared" ref="BB16" si="35">HYPERLINK("https://accessorysmartfind.lenovo.com/#/search?keyword=&amp;pageIndex=1&amp;pageSize=40&amp;query="&amp;(SUBSTITUTE(AZ8," ",""))&amp;"&amp;queryIsMT=0&amp;systemId=","» Options")</f>
        <v>» Options</v>
      </c>
      <c r="BD16" s="150" t="str">
        <f t="shared" ref="BD16:BK16" si="36">HYPERLINK("https://accessorysmartfind.lenovo.com/#/search?keyword=&amp;pageIndex=1&amp;pageSize=40&amp;query="&amp;(SUBSTITUTE(BD8," ",""))&amp;"&amp;queryIsMT=0&amp;systemId=","» Options")</f>
        <v>» Options</v>
      </c>
      <c r="BE16" s="150" t="str">
        <f t="shared" si="36"/>
        <v>» Options</v>
      </c>
      <c r="BF16" s="150" t="str">
        <f t="shared" si="36"/>
        <v>» Options</v>
      </c>
      <c r="BG16" s="150" t="str">
        <f t="shared" si="36"/>
        <v>» Options</v>
      </c>
      <c r="BH16" s="150" t="str">
        <f t="shared" si="36"/>
        <v>» Options</v>
      </c>
      <c r="BI16" s="150" t="str">
        <f t="shared" si="36"/>
        <v>» Options</v>
      </c>
      <c r="BJ16" s="150" t="str">
        <f t="shared" si="36"/>
        <v>» Options</v>
      </c>
      <c r="BK16" s="150" t="str">
        <f t="shared" si="36"/>
        <v>» Options</v>
      </c>
      <c r="BM16" s="150" t="str">
        <f t="shared" ref="BM16:BN16" si="37">HYPERLINK("https://accessorysmartfind.lenovo.com/#/search?keyword=&amp;pageIndex=1&amp;pageSize=40&amp;query="&amp;(SUBSTITUTE(BM8," ",""))&amp;"&amp;queryIsMT=0&amp;systemId=","» Options")</f>
        <v>» Options</v>
      </c>
      <c r="BN16" s="150" t="str">
        <f t="shared" si="37"/>
        <v>» Options</v>
      </c>
      <c r="BO16" s="150" t="str">
        <f>HYPERLINK("https://accessorysmartfind.lenovo.com/#/search?keyword=&amp;pageIndex=1&amp;pageSize=40&amp;query="&amp;(SUBSTITUTE(BO8," ",""))&amp;"&amp;queryIsMT=0&amp;systemId=","» Options")</f>
        <v>» Options</v>
      </c>
      <c r="BP16" s="150" t="str">
        <f t="shared" ref="BP16" si="38">HYPERLINK("https://accessorysmartfind.lenovo.com/#/search?keyword=&amp;pageIndex=1&amp;pageSize=40&amp;query="&amp;(SUBSTITUTE(BP8," ",""))&amp;"&amp;queryIsMT=0&amp;systemId=","» Options")</f>
        <v>» Options</v>
      </c>
      <c r="BQ16" s="150" t="str">
        <f>HYPERLINK("https://accessorysmartfind.lenovo.com/#/search?keyword=&amp;pageIndex=1&amp;pageSize=40&amp;query="&amp;(SUBSTITUTE(BQ8," ",""))&amp;"&amp;queryIsMT=0&amp;systemId=","» Options")</f>
        <v>» Options</v>
      </c>
      <c r="BR16" s="150" t="str">
        <f t="shared" ref="BR16:BV16" si="39">HYPERLINK("https://accessorysmartfind.lenovo.com/#/search?keyword=&amp;pageIndex=1&amp;pageSize=40&amp;query="&amp;(SUBSTITUTE(BR8," ",""))&amp;"&amp;queryIsMT=0&amp;systemId=","» Options")</f>
        <v>» Options</v>
      </c>
      <c r="BS16" s="150" t="str">
        <f t="shared" si="39"/>
        <v>» Options</v>
      </c>
      <c r="BT16" s="150" t="str">
        <f t="shared" si="39"/>
        <v>» Options</v>
      </c>
      <c r="BU16" s="150" t="str">
        <f t="shared" si="39"/>
        <v>» Options</v>
      </c>
      <c r="BV16" s="150" t="str">
        <f t="shared" si="39"/>
        <v>» Options</v>
      </c>
      <c r="BW16" s="150"/>
      <c r="BX16" s="150" t="str">
        <f>HYPERLINK("https://accessorysmartfind.lenovo.com/#/search?keyword=&amp;pageIndex=1&amp;pageSize=40&amp;query="&amp;(SUBSTITUTE(BX8," ",""))&amp;"&amp;queryIsMT=0&amp;systemId=","» Options")</f>
        <v>» Options</v>
      </c>
      <c r="BY16" s="150" t="str">
        <f t="shared" ref="BY16" si="40">HYPERLINK("https://accessorysmartfind.lenovo.com/#/search?keyword=&amp;pageIndex=1&amp;pageSize=40&amp;query="&amp;(SUBSTITUTE(BY8," ",""))&amp;"&amp;queryIsMT=0&amp;systemId=","» Options")</f>
        <v>» Options</v>
      </c>
      <c r="BZ16" s="150" t="str">
        <f>HYPERLINK("https://accessorysmartfind.lenovo.com/#/search?keyword=&amp;pageIndex=1&amp;pageSize=40&amp;query="&amp;(SUBSTITUTE(BZ8," ",""))&amp;"&amp;queryIsMT=0&amp;systemId=","» Options")</f>
        <v>» Options</v>
      </c>
      <c r="CA16" s="150" t="str">
        <f t="shared" ref="CA16" si="41">HYPERLINK("https://accessorysmartfind.lenovo.com/#/search?keyword=&amp;pageIndex=1&amp;pageSize=40&amp;query="&amp;(SUBSTITUTE(CA8," ",""))&amp;"&amp;queryIsMT=0&amp;systemId=","» Options")</f>
        <v>» Options</v>
      </c>
      <c r="CB16" s="150" t="str">
        <f>HYPERLINK("https://accessorysmartfind.lenovo.com/#/search?keyword=&amp;pageIndex=1&amp;pageSize=40&amp;query="&amp;(SUBSTITUTE(CB8," ",""))&amp;"&amp;queryIsMT=0&amp;systemId=","» Options")</f>
        <v>» Options</v>
      </c>
      <c r="CC16" s="150" t="str">
        <f t="shared" ref="CC16" si="42">HYPERLINK("https://accessorysmartfind.lenovo.com/#/search?keyword=&amp;pageIndex=1&amp;pageSize=40&amp;query="&amp;(SUBSTITUTE(CC8," ",""))&amp;"&amp;queryIsMT=0&amp;systemId=","» Options")</f>
        <v>» Options</v>
      </c>
      <c r="CD16" s="150" t="str">
        <f t="shared" ref="CD16:CE16" si="43">HYPERLINK("https://accessorysmartfind.lenovo.com/#/search?keyword=&amp;pageIndex=1&amp;pageSize=40&amp;query="&amp;(SUBSTITUTE(CD8," ",""))&amp;"&amp;queryIsMT=0&amp;systemId=","» Options")</f>
        <v>» Options</v>
      </c>
      <c r="CE16" s="150" t="str">
        <f t="shared" si="43"/>
        <v>» Options</v>
      </c>
      <c r="CF16" s="150" t="str">
        <f t="shared" ref="CF16:CI16" si="44">HYPERLINK("https://accessorysmartfind.lenovo.com/#/search?keyword=&amp;pageIndex=1&amp;pageSize=40&amp;query="&amp;(SUBSTITUTE(CF8," ",""))&amp;"&amp;queryIsMT=0&amp;systemId=","» Options")</f>
        <v>» Options</v>
      </c>
      <c r="CG16" s="150" t="str">
        <f t="shared" si="44"/>
        <v>» Options</v>
      </c>
      <c r="CH16" s="150" t="str">
        <f t="shared" si="44"/>
        <v>» Options</v>
      </c>
      <c r="CI16" s="150" t="str">
        <f t="shared" si="44"/>
        <v>» Options</v>
      </c>
      <c r="CK16" s="150" t="str">
        <f t="shared" ref="CK16:CL16" si="45">HYPERLINK("https://accessorysmartfind.lenovo.com/#/search?keyword=&amp;pageIndex=1&amp;pageSize=40&amp;query="&amp;(SUBSTITUTE(CK8," ",""))&amp;"&amp;queryIsMT=0&amp;systemId=","» Options")</f>
        <v>» Options</v>
      </c>
      <c r="CL16" s="150" t="str">
        <f t="shared" si="45"/>
        <v>» Options</v>
      </c>
      <c r="CN16" s="150" t="str">
        <f>HYPERLINK("https://accessorysmartfind.lenovo.com/#/search?keyword=&amp;pageIndex=1&amp;pageSize=40&amp;query="&amp;(SUBSTITUTE(CN8," ",""))&amp;"&amp;queryIsMT=0&amp;systemId=","» Options")</f>
        <v>» Options</v>
      </c>
      <c r="CO16" s="12"/>
      <c r="CP16" s="150" t="str">
        <f>HYPERLINK("https://accessorysmartfind.lenovo.com/#/search?keyword=&amp;pageIndex=1&amp;pageSize=40&amp;query="&amp;(SUBSTITUTE(CP8," ",""))&amp;"&amp;queryIsMT=0&amp;systemId=","» Options")</f>
        <v>» Options</v>
      </c>
    </row>
    <row r="17" spans="1:94" s="17" customFormat="1" ht="56.25">
      <c r="A17" s="26" t="s">
        <v>1</v>
      </c>
      <c r="B17" s="12"/>
      <c r="C17" s="25" t="s">
        <v>461</v>
      </c>
      <c r="D17" s="25" t="s">
        <v>461</v>
      </c>
      <c r="E17" s="63" t="s">
        <v>462</v>
      </c>
      <c r="F17" s="12"/>
      <c r="G17" s="158" t="s">
        <v>1040</v>
      </c>
      <c r="H17" s="158" t="s">
        <v>1040</v>
      </c>
      <c r="I17" s="158" t="s">
        <v>1041</v>
      </c>
      <c r="J17" s="158" t="s">
        <v>1041</v>
      </c>
      <c r="K17" s="159" t="s">
        <v>1042</v>
      </c>
      <c r="L17" s="12"/>
      <c r="M17" s="25" t="s">
        <v>288</v>
      </c>
      <c r="N17" s="158" t="s">
        <v>281</v>
      </c>
      <c r="O17" s="25" t="s">
        <v>281</v>
      </c>
      <c r="P17" s="158" t="s">
        <v>281</v>
      </c>
      <c r="R17" s="158" t="s">
        <v>894</v>
      </c>
      <c r="S17" s="158" t="s">
        <v>895</v>
      </c>
      <c r="T17" s="158" t="s">
        <v>895</v>
      </c>
      <c r="U17" s="158" t="s">
        <v>895</v>
      </c>
      <c r="W17" s="158" t="s">
        <v>551</v>
      </c>
      <c r="X17" s="158" t="s">
        <v>628</v>
      </c>
      <c r="Y17" s="158" t="s">
        <v>281</v>
      </c>
      <c r="Z17" s="159" t="s">
        <v>197</v>
      </c>
      <c r="AA17" s="159" t="s">
        <v>554</v>
      </c>
      <c r="AC17" s="158" t="s">
        <v>844</v>
      </c>
      <c r="AD17" s="158" t="s">
        <v>281</v>
      </c>
      <c r="AE17" s="159" t="s">
        <v>554</v>
      </c>
      <c r="AG17" s="25" t="s">
        <v>288</v>
      </c>
      <c r="AH17" s="25" t="s">
        <v>551</v>
      </c>
      <c r="AI17" s="25" t="s">
        <v>281</v>
      </c>
      <c r="AJ17" s="158" t="s">
        <v>281</v>
      </c>
      <c r="AK17" s="63" t="s">
        <v>477</v>
      </c>
      <c r="AL17" s="25" t="s">
        <v>281</v>
      </c>
      <c r="AM17" s="159" t="s">
        <v>611</v>
      </c>
      <c r="AN17" s="63" t="s">
        <v>197</v>
      </c>
      <c r="AO17" s="63" t="s">
        <v>475</v>
      </c>
      <c r="AP17" s="63" t="s">
        <v>197</v>
      </c>
      <c r="AQ17" s="63" t="s">
        <v>363</v>
      </c>
      <c r="AR17" s="25" t="s">
        <v>281</v>
      </c>
      <c r="AS17" s="158" t="s">
        <v>281</v>
      </c>
      <c r="AT17" s="63" t="s">
        <v>554</v>
      </c>
      <c r="AU17" s="25" t="s">
        <v>281</v>
      </c>
      <c r="AV17" s="158" t="s">
        <v>281</v>
      </c>
      <c r="AW17" s="63" t="s">
        <v>554</v>
      </c>
      <c r="AX17" s="63" t="s">
        <v>197</v>
      </c>
      <c r="AY17" s="159" t="s">
        <v>197</v>
      </c>
      <c r="AZ17" s="25" t="s">
        <v>281</v>
      </c>
      <c r="BA17" s="159" t="s">
        <v>197</v>
      </c>
      <c r="BB17" s="63" t="s">
        <v>554</v>
      </c>
      <c r="BC17" s="5"/>
      <c r="BD17" s="158" t="s">
        <v>930</v>
      </c>
      <c r="BE17" s="158" t="s">
        <v>931</v>
      </c>
      <c r="BF17" s="63" t="s">
        <v>932</v>
      </c>
      <c r="BG17" s="158" t="s">
        <v>933</v>
      </c>
      <c r="BH17" s="63" t="s">
        <v>932</v>
      </c>
      <c r="BI17" s="63" t="s">
        <v>932</v>
      </c>
      <c r="BJ17" s="63" t="s">
        <v>932</v>
      </c>
      <c r="BK17" s="63" t="s">
        <v>932</v>
      </c>
      <c r="BL17" s="5"/>
      <c r="BM17" s="158" t="s">
        <v>567</v>
      </c>
      <c r="BN17" s="158" t="s">
        <v>567</v>
      </c>
      <c r="BO17" s="63" t="s">
        <v>104</v>
      </c>
      <c r="BP17" s="158" t="s">
        <v>571</v>
      </c>
      <c r="BQ17" s="63" t="s">
        <v>383</v>
      </c>
      <c r="BR17" s="159" t="s">
        <v>574</v>
      </c>
      <c r="BS17" s="159" t="s">
        <v>574</v>
      </c>
      <c r="BT17" s="158" t="s">
        <v>571</v>
      </c>
      <c r="BU17" s="158" t="s">
        <v>571</v>
      </c>
      <c r="BV17" s="158" t="s">
        <v>571</v>
      </c>
      <c r="BW17" s="64"/>
      <c r="BX17" s="63" t="s">
        <v>104</v>
      </c>
      <c r="BY17" s="158" t="s">
        <v>571</v>
      </c>
      <c r="BZ17" s="25" t="s">
        <v>104</v>
      </c>
      <c r="CA17" s="158" t="s">
        <v>571</v>
      </c>
      <c r="CB17" s="63" t="s">
        <v>379</v>
      </c>
      <c r="CC17" s="159" t="s">
        <v>603</v>
      </c>
      <c r="CD17" s="159" t="s">
        <v>603</v>
      </c>
      <c r="CE17" s="159" t="s">
        <v>831</v>
      </c>
      <c r="CF17" s="158" t="s">
        <v>571</v>
      </c>
      <c r="CG17" s="158" t="s">
        <v>571</v>
      </c>
      <c r="CH17" s="159" t="s">
        <v>835</v>
      </c>
      <c r="CI17" s="159" t="s">
        <v>835</v>
      </c>
      <c r="CJ17" s="5"/>
      <c r="CK17" s="159" t="s">
        <v>1151</v>
      </c>
      <c r="CL17" s="159" t="s">
        <v>1152</v>
      </c>
      <c r="CM17" s="5"/>
      <c r="CN17" s="25" t="s">
        <v>371</v>
      </c>
      <c r="CO17" s="12"/>
      <c r="CP17" s="25" t="s">
        <v>371</v>
      </c>
    </row>
    <row r="18" spans="1:94" s="5" customFormat="1" ht="37.5" customHeight="1">
      <c r="A18" s="30" t="s">
        <v>7</v>
      </c>
      <c r="B18" s="12"/>
      <c r="C18" s="27" t="s">
        <v>144</v>
      </c>
      <c r="D18" s="27" t="s">
        <v>144</v>
      </c>
      <c r="E18" s="27" t="s">
        <v>144</v>
      </c>
      <c r="F18" s="12"/>
      <c r="G18" s="27" t="s">
        <v>859</v>
      </c>
      <c r="H18" s="27" t="s">
        <v>859</v>
      </c>
      <c r="I18" s="27" t="s">
        <v>859</v>
      </c>
      <c r="J18" s="27" t="s">
        <v>859</v>
      </c>
      <c r="K18" s="27" t="s">
        <v>859</v>
      </c>
      <c r="L18" s="12"/>
      <c r="M18" s="27" t="s">
        <v>145</v>
      </c>
      <c r="N18" s="27" t="s">
        <v>145</v>
      </c>
      <c r="O18" s="27" t="s">
        <v>145</v>
      </c>
      <c r="P18" s="27" t="s">
        <v>145</v>
      </c>
      <c r="R18" s="27" t="s">
        <v>145</v>
      </c>
      <c r="S18" s="27" t="s">
        <v>145</v>
      </c>
      <c r="T18" s="27" t="s">
        <v>145</v>
      </c>
      <c r="U18" s="27" t="s">
        <v>145</v>
      </c>
      <c r="W18" s="27" t="s">
        <v>145</v>
      </c>
      <c r="X18" s="27" t="s">
        <v>145</v>
      </c>
      <c r="Y18" s="27" t="s">
        <v>145</v>
      </c>
      <c r="Z18" s="27" t="s">
        <v>145</v>
      </c>
      <c r="AA18" s="27" t="s">
        <v>145</v>
      </c>
      <c r="AC18" s="27" t="s">
        <v>145</v>
      </c>
      <c r="AD18" s="27" t="s">
        <v>145</v>
      </c>
      <c r="AE18" s="27" t="s">
        <v>145</v>
      </c>
      <c r="AG18" s="27" t="s">
        <v>145</v>
      </c>
      <c r="AH18" s="27" t="s">
        <v>145</v>
      </c>
      <c r="AI18" s="27" t="s">
        <v>145</v>
      </c>
      <c r="AJ18" s="27" t="s">
        <v>145</v>
      </c>
      <c r="AK18" s="27" t="s">
        <v>145</v>
      </c>
      <c r="AL18" s="27" t="s">
        <v>145</v>
      </c>
      <c r="AM18" s="27" t="s">
        <v>145</v>
      </c>
      <c r="AN18" s="27" t="s">
        <v>145</v>
      </c>
      <c r="AO18" s="27" t="s">
        <v>145</v>
      </c>
      <c r="AP18" s="27" t="s">
        <v>145</v>
      </c>
      <c r="AQ18" s="27" t="s">
        <v>145</v>
      </c>
      <c r="AR18" s="27" t="s">
        <v>145</v>
      </c>
      <c r="AS18" s="27" t="s">
        <v>145</v>
      </c>
      <c r="AT18" s="27" t="s">
        <v>145</v>
      </c>
      <c r="AU18" s="27" t="s">
        <v>145</v>
      </c>
      <c r="AV18" s="27" t="s">
        <v>145</v>
      </c>
      <c r="AW18" s="27" t="s">
        <v>145</v>
      </c>
      <c r="AX18" s="27" t="s">
        <v>145</v>
      </c>
      <c r="AY18" s="27" t="s">
        <v>145</v>
      </c>
      <c r="AZ18" s="27" t="s">
        <v>145</v>
      </c>
      <c r="BA18" s="27" t="s">
        <v>145</v>
      </c>
      <c r="BB18" s="27" t="s">
        <v>145</v>
      </c>
      <c r="BD18" s="27" t="s">
        <v>934</v>
      </c>
      <c r="BE18" s="27" t="s">
        <v>934</v>
      </c>
      <c r="BF18" s="27" t="s">
        <v>934</v>
      </c>
      <c r="BG18" s="27" t="s">
        <v>934</v>
      </c>
      <c r="BH18" s="27" t="s">
        <v>934</v>
      </c>
      <c r="BI18" s="27" t="s">
        <v>934</v>
      </c>
      <c r="BJ18" s="27" t="s">
        <v>934</v>
      </c>
      <c r="BK18" s="27" t="s">
        <v>934</v>
      </c>
      <c r="BM18" s="27" t="s">
        <v>103</v>
      </c>
      <c r="BN18" s="27" t="s">
        <v>103</v>
      </c>
      <c r="BO18" s="27" t="s">
        <v>103</v>
      </c>
      <c r="BP18" s="27" t="s">
        <v>103</v>
      </c>
      <c r="BQ18" s="27" t="s">
        <v>103</v>
      </c>
      <c r="BR18" s="27" t="s">
        <v>103</v>
      </c>
      <c r="BS18" s="27" t="s">
        <v>103</v>
      </c>
      <c r="BT18" s="27" t="s">
        <v>103</v>
      </c>
      <c r="BU18" s="27" t="s">
        <v>103</v>
      </c>
      <c r="BV18" s="27" t="s">
        <v>103</v>
      </c>
      <c r="BW18" s="12"/>
      <c r="BX18" s="27" t="s">
        <v>103</v>
      </c>
      <c r="BY18" s="27" t="s">
        <v>103</v>
      </c>
      <c r="BZ18" s="27" t="s">
        <v>103</v>
      </c>
      <c r="CA18" s="27" t="s">
        <v>103</v>
      </c>
      <c r="CB18" s="27" t="s">
        <v>103</v>
      </c>
      <c r="CC18" s="27" t="s">
        <v>103</v>
      </c>
      <c r="CD18" s="27" t="s">
        <v>103</v>
      </c>
      <c r="CE18" s="27" t="s">
        <v>103</v>
      </c>
      <c r="CF18" s="27" t="s">
        <v>103</v>
      </c>
      <c r="CG18" s="27" t="s">
        <v>103</v>
      </c>
      <c r="CH18" s="27" t="s">
        <v>103</v>
      </c>
      <c r="CI18" s="27" t="s">
        <v>103</v>
      </c>
      <c r="CK18" s="27" t="s">
        <v>1153</v>
      </c>
      <c r="CL18" s="27" t="s">
        <v>1153</v>
      </c>
      <c r="CN18" s="27" t="s">
        <v>93</v>
      </c>
      <c r="CO18" s="12"/>
      <c r="CP18" s="27" t="s">
        <v>93</v>
      </c>
    </row>
    <row r="19" spans="1:94" s="5" customFormat="1" ht="37.5" customHeight="1">
      <c r="A19" s="24" t="s">
        <v>12</v>
      </c>
      <c r="B19" s="12"/>
      <c r="C19" s="25" t="s">
        <v>146</v>
      </c>
      <c r="D19" s="25" t="s">
        <v>146</v>
      </c>
      <c r="E19" s="25" t="s">
        <v>146</v>
      </c>
      <c r="F19" s="12"/>
      <c r="G19" s="158" t="s">
        <v>860</v>
      </c>
      <c r="H19" s="158" t="s">
        <v>861</v>
      </c>
      <c r="I19" s="158" t="s">
        <v>861</v>
      </c>
      <c r="J19" s="158" t="s">
        <v>861</v>
      </c>
      <c r="K19" s="158" t="s">
        <v>862</v>
      </c>
      <c r="L19" s="12"/>
      <c r="M19" s="25" t="s">
        <v>211</v>
      </c>
      <c r="N19" s="158" t="s">
        <v>152</v>
      </c>
      <c r="O19" s="25" t="s">
        <v>211</v>
      </c>
      <c r="P19" s="158" t="s">
        <v>152</v>
      </c>
      <c r="R19" s="158" t="s">
        <v>494</v>
      </c>
      <c r="S19" s="158" t="s">
        <v>152</v>
      </c>
      <c r="T19" s="158" t="s">
        <v>152</v>
      </c>
      <c r="U19" s="158" t="s">
        <v>152</v>
      </c>
      <c r="W19" s="158" t="s">
        <v>494</v>
      </c>
      <c r="X19" s="158" t="s">
        <v>152</v>
      </c>
      <c r="Y19" s="158" t="s">
        <v>152</v>
      </c>
      <c r="Z19" s="158" t="s">
        <v>364</v>
      </c>
      <c r="AA19" s="158" t="s">
        <v>152</v>
      </c>
      <c r="AC19" s="159" t="s">
        <v>357</v>
      </c>
      <c r="AD19" s="158" t="s">
        <v>152</v>
      </c>
      <c r="AE19" s="158" t="s">
        <v>558</v>
      </c>
      <c r="AG19" s="25" t="s">
        <v>494</v>
      </c>
      <c r="AH19" s="25" t="s">
        <v>152</v>
      </c>
      <c r="AI19" s="25" t="s">
        <v>152</v>
      </c>
      <c r="AJ19" s="158" t="s">
        <v>364</v>
      </c>
      <c r="AK19" s="63" t="s">
        <v>357</v>
      </c>
      <c r="AL19" s="25" t="s">
        <v>152</v>
      </c>
      <c r="AM19" s="159" t="s">
        <v>357</v>
      </c>
      <c r="AN19" s="25" t="s">
        <v>152</v>
      </c>
      <c r="AO19" s="63" t="s">
        <v>357</v>
      </c>
      <c r="AP19" s="25" t="s">
        <v>364</v>
      </c>
      <c r="AQ19" s="63" t="s">
        <v>357</v>
      </c>
      <c r="AR19" s="25" t="s">
        <v>152</v>
      </c>
      <c r="AS19" s="158" t="s">
        <v>152</v>
      </c>
      <c r="AT19" s="63" t="s">
        <v>364</v>
      </c>
      <c r="AU19" s="25" t="s">
        <v>152</v>
      </c>
      <c r="AV19" s="158" t="s">
        <v>152</v>
      </c>
      <c r="AW19" s="63" t="s">
        <v>558</v>
      </c>
      <c r="AX19" s="25" t="s">
        <v>152</v>
      </c>
      <c r="AY19" s="158" t="s">
        <v>364</v>
      </c>
      <c r="AZ19" s="25" t="s">
        <v>152</v>
      </c>
      <c r="BA19" s="158" t="s">
        <v>152</v>
      </c>
      <c r="BB19" s="63" t="s">
        <v>364</v>
      </c>
      <c r="BD19" s="27" t="s">
        <v>935</v>
      </c>
      <c r="BE19" s="27" t="s">
        <v>936</v>
      </c>
      <c r="BF19" s="27" t="s">
        <v>937</v>
      </c>
      <c r="BG19" s="27" t="s">
        <v>936</v>
      </c>
      <c r="BH19" s="159" t="s">
        <v>938</v>
      </c>
      <c r="BI19" s="27" t="s">
        <v>937</v>
      </c>
      <c r="BJ19" s="27" t="s">
        <v>937</v>
      </c>
      <c r="BK19" s="159" t="s">
        <v>938</v>
      </c>
      <c r="BM19" s="158" t="s">
        <v>568</v>
      </c>
      <c r="BN19" s="158" t="s">
        <v>568</v>
      </c>
      <c r="BO19" s="25" t="s">
        <v>107</v>
      </c>
      <c r="BP19" s="158" t="s">
        <v>572</v>
      </c>
      <c r="BQ19" s="25" t="s">
        <v>384</v>
      </c>
      <c r="BR19" s="158" t="s">
        <v>575</v>
      </c>
      <c r="BS19" s="158" t="s">
        <v>575</v>
      </c>
      <c r="BT19" s="158" t="s">
        <v>572</v>
      </c>
      <c r="BU19" s="158" t="s">
        <v>572</v>
      </c>
      <c r="BV19" s="158" t="s">
        <v>572</v>
      </c>
      <c r="BW19" s="12"/>
      <c r="BX19" s="25" t="s">
        <v>107</v>
      </c>
      <c r="BY19" s="158" t="s">
        <v>578</v>
      </c>
      <c r="BZ19" s="25" t="s">
        <v>275</v>
      </c>
      <c r="CA19" s="158" t="s">
        <v>581</v>
      </c>
      <c r="CB19" s="25" t="s">
        <v>275</v>
      </c>
      <c r="CC19" s="159" t="s">
        <v>581</v>
      </c>
      <c r="CD19" s="159" t="s">
        <v>604</v>
      </c>
      <c r="CE19" s="159" t="s">
        <v>604</v>
      </c>
      <c r="CF19" s="158" t="s">
        <v>581</v>
      </c>
      <c r="CG19" s="158" t="s">
        <v>581</v>
      </c>
      <c r="CH19" s="159" t="s">
        <v>604</v>
      </c>
      <c r="CI19" s="159" t="s">
        <v>604</v>
      </c>
      <c r="CK19" s="159" t="s">
        <v>1154</v>
      </c>
      <c r="CL19" s="159" t="s">
        <v>1155</v>
      </c>
      <c r="CN19" s="25" t="s">
        <v>372</v>
      </c>
      <c r="CO19" s="12"/>
      <c r="CP19" s="25" t="s">
        <v>375</v>
      </c>
    </row>
    <row r="20" spans="1:94" s="5" customFormat="1" ht="26.25" customHeight="1">
      <c r="A20" s="24" t="s">
        <v>204</v>
      </c>
      <c r="B20" s="12"/>
      <c r="C20" s="27" t="s">
        <v>86</v>
      </c>
      <c r="D20" s="27" t="s">
        <v>86</v>
      </c>
      <c r="E20" s="27" t="s">
        <v>86</v>
      </c>
      <c r="F20" s="12"/>
      <c r="G20" s="27" t="s">
        <v>57</v>
      </c>
      <c r="H20" s="27" t="s">
        <v>86</v>
      </c>
      <c r="I20" s="27" t="s">
        <v>86</v>
      </c>
      <c r="J20" s="27" t="s">
        <v>86</v>
      </c>
      <c r="K20" s="27" t="s">
        <v>365</v>
      </c>
      <c r="L20" s="12"/>
      <c r="M20" s="27" t="s">
        <v>57</v>
      </c>
      <c r="N20" s="27" t="s">
        <v>86</v>
      </c>
      <c r="O20" s="27" t="s">
        <v>57</v>
      </c>
      <c r="P20" s="27" t="s">
        <v>86</v>
      </c>
      <c r="R20" s="27" t="s">
        <v>57</v>
      </c>
      <c r="S20" s="27" t="s">
        <v>86</v>
      </c>
      <c r="T20" s="27" t="s">
        <v>57</v>
      </c>
      <c r="U20" s="27" t="s">
        <v>86</v>
      </c>
      <c r="W20" s="27" t="s">
        <v>57</v>
      </c>
      <c r="X20" s="27" t="s">
        <v>86</v>
      </c>
      <c r="Y20" s="27" t="s">
        <v>86</v>
      </c>
      <c r="Z20" s="27" t="s">
        <v>86</v>
      </c>
      <c r="AA20" s="27" t="s">
        <v>86</v>
      </c>
      <c r="AC20" s="27" t="s">
        <v>86</v>
      </c>
      <c r="AD20" s="159" t="s">
        <v>365</v>
      </c>
      <c r="AE20" s="159" t="s">
        <v>365</v>
      </c>
      <c r="AG20" s="27" t="s">
        <v>57</v>
      </c>
      <c r="AH20" s="27" t="s">
        <v>86</v>
      </c>
      <c r="AI20" s="27" t="s">
        <v>86</v>
      </c>
      <c r="AJ20" s="27" t="s">
        <v>86</v>
      </c>
      <c r="AK20" s="27" t="s">
        <v>86</v>
      </c>
      <c r="AL20" s="27" t="s">
        <v>57</v>
      </c>
      <c r="AM20" s="27" t="s">
        <v>86</v>
      </c>
      <c r="AN20" s="27" t="s">
        <v>86</v>
      </c>
      <c r="AO20" s="27" t="s">
        <v>86</v>
      </c>
      <c r="AP20" s="63" t="s">
        <v>365</v>
      </c>
      <c r="AQ20" s="27" t="s">
        <v>86</v>
      </c>
      <c r="AR20" s="27" t="s">
        <v>57</v>
      </c>
      <c r="AS20" s="27" t="s">
        <v>86</v>
      </c>
      <c r="AT20" s="27" t="s">
        <v>86</v>
      </c>
      <c r="AU20" s="27" t="s">
        <v>57</v>
      </c>
      <c r="AV20" s="27" t="s">
        <v>86</v>
      </c>
      <c r="AW20" s="27" t="s">
        <v>86</v>
      </c>
      <c r="AX20" s="27" t="s">
        <v>86</v>
      </c>
      <c r="AY20" s="27" t="s">
        <v>86</v>
      </c>
      <c r="AZ20" s="27" t="s">
        <v>57</v>
      </c>
      <c r="BA20" s="27" t="s">
        <v>86</v>
      </c>
      <c r="BB20" s="27" t="s">
        <v>86</v>
      </c>
      <c r="BD20" s="27" t="s">
        <v>86</v>
      </c>
      <c r="BE20" s="27" t="s">
        <v>86</v>
      </c>
      <c r="BF20" s="27" t="s">
        <v>86</v>
      </c>
      <c r="BG20" s="27" t="s">
        <v>86</v>
      </c>
      <c r="BH20" s="27" t="s">
        <v>86</v>
      </c>
      <c r="BI20" s="27" t="s">
        <v>86</v>
      </c>
      <c r="BJ20" s="27" t="s">
        <v>86</v>
      </c>
      <c r="BK20" s="159" t="s">
        <v>365</v>
      </c>
      <c r="BM20" s="159" t="s">
        <v>86</v>
      </c>
      <c r="BN20" s="159" t="s">
        <v>86</v>
      </c>
      <c r="BO20" s="25" t="s">
        <v>62</v>
      </c>
      <c r="BP20" s="159" t="s">
        <v>86</v>
      </c>
      <c r="BQ20" s="63" t="s">
        <v>86</v>
      </c>
      <c r="BR20" s="159" t="s">
        <v>86</v>
      </c>
      <c r="BS20" s="159" t="s">
        <v>86</v>
      </c>
      <c r="BT20" s="159" t="s">
        <v>86</v>
      </c>
      <c r="BU20" s="159" t="s">
        <v>86</v>
      </c>
      <c r="BV20" s="159" t="s">
        <v>86</v>
      </c>
      <c r="BW20" s="12"/>
      <c r="BX20" s="35" t="s">
        <v>116</v>
      </c>
      <c r="BY20" s="159" t="s">
        <v>86</v>
      </c>
      <c r="BZ20" s="63" t="s">
        <v>86</v>
      </c>
      <c r="CA20" s="159" t="s">
        <v>86</v>
      </c>
      <c r="CB20" s="35" t="s">
        <v>116</v>
      </c>
      <c r="CC20" s="159" t="s">
        <v>86</v>
      </c>
      <c r="CD20" s="159" t="s">
        <v>86</v>
      </c>
      <c r="CE20" s="159" t="s">
        <v>832</v>
      </c>
      <c r="CF20" s="159" t="s">
        <v>86</v>
      </c>
      <c r="CG20" s="159" t="s">
        <v>86</v>
      </c>
      <c r="CH20" s="159" t="s">
        <v>86</v>
      </c>
      <c r="CI20" s="159" t="s">
        <v>86</v>
      </c>
      <c r="CK20" s="158" t="s">
        <v>1156</v>
      </c>
      <c r="CL20" s="158" t="s">
        <v>1156</v>
      </c>
      <c r="CN20" s="27" t="s">
        <v>57</v>
      </c>
      <c r="CO20" s="12"/>
      <c r="CP20" s="27" t="s">
        <v>57</v>
      </c>
    </row>
    <row r="21" spans="1:94" s="5" customFormat="1" ht="22.5" customHeight="1">
      <c r="A21" s="24" t="s">
        <v>3</v>
      </c>
      <c r="B21" s="12"/>
      <c r="C21" s="25" t="s">
        <v>156</v>
      </c>
      <c r="D21" s="63" t="s">
        <v>187</v>
      </c>
      <c r="E21" s="63" t="s">
        <v>187</v>
      </c>
      <c r="F21" s="12"/>
      <c r="G21" s="158" t="s">
        <v>156</v>
      </c>
      <c r="H21" s="158" t="s">
        <v>156</v>
      </c>
      <c r="I21" s="158" t="s">
        <v>156</v>
      </c>
      <c r="J21" s="159" t="s">
        <v>187</v>
      </c>
      <c r="K21" s="159" t="s">
        <v>187</v>
      </c>
      <c r="L21" s="12"/>
      <c r="M21" s="25" t="s">
        <v>153</v>
      </c>
      <c r="N21" s="158" t="s">
        <v>153</v>
      </c>
      <c r="O21" s="63" t="s">
        <v>156</v>
      </c>
      <c r="P21" s="159" t="s">
        <v>187</v>
      </c>
      <c r="R21" s="158" t="s">
        <v>153</v>
      </c>
      <c r="S21" s="158" t="s">
        <v>153</v>
      </c>
      <c r="T21" s="159" t="s">
        <v>156</v>
      </c>
      <c r="U21" s="159" t="s">
        <v>187</v>
      </c>
      <c r="W21" s="158" t="s">
        <v>282</v>
      </c>
      <c r="X21" s="158" t="s">
        <v>282</v>
      </c>
      <c r="Y21" s="158" t="s">
        <v>282</v>
      </c>
      <c r="Z21" s="158" t="s">
        <v>282</v>
      </c>
      <c r="AA21" s="158" t="s">
        <v>282</v>
      </c>
      <c r="AC21" s="158" t="s">
        <v>282</v>
      </c>
      <c r="AD21" s="158" t="s">
        <v>282</v>
      </c>
      <c r="AE21" s="158" t="s">
        <v>282</v>
      </c>
      <c r="AG21" s="25" t="s">
        <v>481</v>
      </c>
      <c r="AH21" s="25" t="s">
        <v>481</v>
      </c>
      <c r="AI21" s="25" t="s">
        <v>481</v>
      </c>
      <c r="AJ21" s="158" t="s">
        <v>282</v>
      </c>
      <c r="AK21" s="25" t="s">
        <v>63</v>
      </c>
      <c r="AL21" s="63" t="s">
        <v>156</v>
      </c>
      <c r="AM21" s="158" t="s">
        <v>282</v>
      </c>
      <c r="AN21" s="25" t="s">
        <v>282</v>
      </c>
      <c r="AO21" s="25" t="s">
        <v>63</v>
      </c>
      <c r="AP21" s="25" t="s">
        <v>481</v>
      </c>
      <c r="AQ21" s="25" t="s">
        <v>282</v>
      </c>
      <c r="AR21" s="63" t="s">
        <v>187</v>
      </c>
      <c r="AS21" s="159" t="s">
        <v>187</v>
      </c>
      <c r="AT21" s="25" t="s">
        <v>481</v>
      </c>
      <c r="AU21" s="63" t="s">
        <v>283</v>
      </c>
      <c r="AV21" s="159" t="s">
        <v>283</v>
      </c>
      <c r="AW21" s="25" t="s">
        <v>481</v>
      </c>
      <c r="AX21" s="63" t="s">
        <v>283</v>
      </c>
      <c r="AY21" s="159" t="s">
        <v>283</v>
      </c>
      <c r="AZ21" s="63" t="s">
        <v>284</v>
      </c>
      <c r="BA21" s="159" t="s">
        <v>284</v>
      </c>
      <c r="BB21" s="63" t="s">
        <v>284</v>
      </c>
      <c r="BD21" s="158" t="s">
        <v>282</v>
      </c>
      <c r="BE21" s="158" t="s">
        <v>282</v>
      </c>
      <c r="BF21" s="158" t="s">
        <v>282</v>
      </c>
      <c r="BG21" s="158" t="s">
        <v>282</v>
      </c>
      <c r="BH21" s="158" t="s">
        <v>282</v>
      </c>
      <c r="BI21" s="159" t="s">
        <v>283</v>
      </c>
      <c r="BJ21" s="159" t="s">
        <v>284</v>
      </c>
      <c r="BK21" s="159" t="s">
        <v>939</v>
      </c>
      <c r="BM21" s="158" t="s">
        <v>63</v>
      </c>
      <c r="BN21" s="158" t="s">
        <v>63</v>
      </c>
      <c r="BO21" s="63" t="s">
        <v>90</v>
      </c>
      <c r="BP21" s="159" t="s">
        <v>479</v>
      </c>
      <c r="BQ21" s="25" t="s">
        <v>63</v>
      </c>
      <c r="BR21" s="158" t="s">
        <v>63</v>
      </c>
      <c r="BS21" s="158" t="s">
        <v>63</v>
      </c>
      <c r="BT21" s="159" t="s">
        <v>479</v>
      </c>
      <c r="BU21" s="159" t="s">
        <v>276</v>
      </c>
      <c r="BV21" s="159" t="s">
        <v>276</v>
      </c>
      <c r="BW21" s="12"/>
      <c r="BX21" s="25" t="s">
        <v>63</v>
      </c>
      <c r="BY21" s="158" t="s">
        <v>63</v>
      </c>
      <c r="BZ21" s="63" t="s">
        <v>380</v>
      </c>
      <c r="CA21" s="159" t="s">
        <v>380</v>
      </c>
      <c r="CB21" s="25" t="s">
        <v>63</v>
      </c>
      <c r="CC21" s="158" t="s">
        <v>63</v>
      </c>
      <c r="CD21" s="158" t="s">
        <v>63</v>
      </c>
      <c r="CE21" s="158" t="s">
        <v>63</v>
      </c>
      <c r="CF21" s="159" t="s">
        <v>276</v>
      </c>
      <c r="CG21" s="159" t="s">
        <v>276</v>
      </c>
      <c r="CH21" s="158" t="s">
        <v>63</v>
      </c>
      <c r="CI21" s="158" t="s">
        <v>63</v>
      </c>
      <c r="CK21" s="158" t="s">
        <v>63</v>
      </c>
      <c r="CL21" s="158" t="s">
        <v>63</v>
      </c>
      <c r="CN21" s="25" t="s">
        <v>63</v>
      </c>
      <c r="CO21" s="12"/>
      <c r="CP21" s="25" t="s">
        <v>63</v>
      </c>
    </row>
    <row r="22" spans="1:94" s="5" customFormat="1" ht="22.5" customHeight="1">
      <c r="A22" s="24" t="s">
        <v>2</v>
      </c>
      <c r="B22" s="12"/>
      <c r="C22" s="25" t="s">
        <v>10</v>
      </c>
      <c r="D22" s="25" t="s">
        <v>10</v>
      </c>
      <c r="E22" s="25" t="s">
        <v>10</v>
      </c>
      <c r="F22" s="12"/>
      <c r="G22" s="158" t="s">
        <v>10</v>
      </c>
      <c r="H22" s="158" t="s">
        <v>10</v>
      </c>
      <c r="I22" s="158" t="s">
        <v>10</v>
      </c>
      <c r="J22" s="158" t="s">
        <v>10</v>
      </c>
      <c r="K22" s="158" t="s">
        <v>10</v>
      </c>
      <c r="L22" s="12"/>
      <c r="M22" s="25" t="s">
        <v>154</v>
      </c>
      <c r="N22" s="158" t="s">
        <v>154</v>
      </c>
      <c r="O22" s="25" t="s">
        <v>154</v>
      </c>
      <c r="P22" s="158" t="s">
        <v>154</v>
      </c>
      <c r="R22" s="158" t="s">
        <v>154</v>
      </c>
      <c r="S22" s="158" t="s">
        <v>154</v>
      </c>
      <c r="T22" s="158" t="s">
        <v>154</v>
      </c>
      <c r="U22" s="158" t="s">
        <v>154</v>
      </c>
      <c r="W22" s="175" t="s">
        <v>564</v>
      </c>
      <c r="X22" s="175" t="s">
        <v>564</v>
      </c>
      <c r="Y22" s="175" t="s">
        <v>564</v>
      </c>
      <c r="Z22" s="175" t="s">
        <v>564</v>
      </c>
      <c r="AA22" s="175" t="s">
        <v>564</v>
      </c>
      <c r="AC22" s="175" t="s">
        <v>564</v>
      </c>
      <c r="AD22" s="175" t="s">
        <v>564</v>
      </c>
      <c r="AE22" s="158" t="s">
        <v>154</v>
      </c>
      <c r="AG22" s="25" t="s">
        <v>154</v>
      </c>
      <c r="AH22" s="25" t="s">
        <v>154</v>
      </c>
      <c r="AI22" s="25" t="s">
        <v>154</v>
      </c>
      <c r="AJ22" s="158" t="s">
        <v>154</v>
      </c>
      <c r="AK22" s="25" t="s">
        <v>154</v>
      </c>
      <c r="AL22" s="25" t="s">
        <v>154</v>
      </c>
      <c r="AM22" s="158" t="s">
        <v>154</v>
      </c>
      <c r="AN22" s="25" t="s">
        <v>154</v>
      </c>
      <c r="AO22" s="25" t="s">
        <v>154</v>
      </c>
      <c r="AP22" s="25" t="s">
        <v>154</v>
      </c>
      <c r="AQ22" s="25" t="s">
        <v>154</v>
      </c>
      <c r="AR22" s="25" t="s">
        <v>154</v>
      </c>
      <c r="AS22" s="158" t="s">
        <v>154</v>
      </c>
      <c r="AT22" s="25" t="s">
        <v>154</v>
      </c>
      <c r="AU22" s="25" t="s">
        <v>154</v>
      </c>
      <c r="AV22" s="158" t="s">
        <v>154</v>
      </c>
      <c r="AW22" s="25" t="s">
        <v>154</v>
      </c>
      <c r="AX22" s="25" t="s">
        <v>154</v>
      </c>
      <c r="AY22" s="158" t="s">
        <v>154</v>
      </c>
      <c r="AZ22" s="25" t="s">
        <v>154</v>
      </c>
      <c r="BA22" s="158" t="s">
        <v>154</v>
      </c>
      <c r="BB22" s="25" t="s">
        <v>154</v>
      </c>
      <c r="BD22" s="158" t="s">
        <v>154</v>
      </c>
      <c r="BE22" s="158" t="s">
        <v>154</v>
      </c>
      <c r="BF22" s="158" t="s">
        <v>154</v>
      </c>
      <c r="BG22" s="158" t="s">
        <v>154</v>
      </c>
      <c r="BH22" s="158" t="s">
        <v>154</v>
      </c>
      <c r="BI22" s="158" t="s">
        <v>154</v>
      </c>
      <c r="BJ22" s="158" t="s">
        <v>154</v>
      </c>
      <c r="BK22" s="158" t="s">
        <v>154</v>
      </c>
      <c r="BM22" s="158" t="s">
        <v>51</v>
      </c>
      <c r="BN22" s="158" t="s">
        <v>51</v>
      </c>
      <c r="BO22" s="25" t="s">
        <v>51</v>
      </c>
      <c r="BP22" s="158" t="s">
        <v>51</v>
      </c>
      <c r="BQ22" s="25" t="s">
        <v>51</v>
      </c>
      <c r="BR22" s="158" t="s">
        <v>51</v>
      </c>
      <c r="BS22" s="158" t="s">
        <v>51</v>
      </c>
      <c r="BT22" s="158" t="s">
        <v>51</v>
      </c>
      <c r="BU22" s="158" t="s">
        <v>51</v>
      </c>
      <c r="BV22" s="158" t="s">
        <v>51</v>
      </c>
      <c r="BW22" s="12"/>
      <c r="BX22" s="25" t="s">
        <v>51</v>
      </c>
      <c r="BY22" s="158" t="s">
        <v>51</v>
      </c>
      <c r="BZ22" s="25" t="s">
        <v>51</v>
      </c>
      <c r="CA22" s="158" t="s">
        <v>51</v>
      </c>
      <c r="CB22" s="25" t="s">
        <v>51</v>
      </c>
      <c r="CC22" s="158" t="s">
        <v>51</v>
      </c>
      <c r="CD22" s="158" t="s">
        <v>51</v>
      </c>
      <c r="CE22" s="158" t="s">
        <v>51</v>
      </c>
      <c r="CF22" s="158" t="s">
        <v>51</v>
      </c>
      <c r="CG22" s="158" t="s">
        <v>51</v>
      </c>
      <c r="CH22" s="158" t="s">
        <v>51</v>
      </c>
      <c r="CI22" s="158" t="s">
        <v>51</v>
      </c>
      <c r="CK22" s="158" t="s">
        <v>51</v>
      </c>
      <c r="CL22" s="158" t="s">
        <v>51</v>
      </c>
      <c r="CN22" s="25" t="s">
        <v>51</v>
      </c>
      <c r="CO22" s="12"/>
      <c r="CP22" s="25" t="s">
        <v>51</v>
      </c>
    </row>
    <row r="23" spans="1:94" s="5" customFormat="1" ht="37.5" customHeight="1">
      <c r="A23" s="24" t="s">
        <v>21</v>
      </c>
      <c r="B23" s="12"/>
      <c r="C23" s="29" t="s">
        <v>157</v>
      </c>
      <c r="D23" s="29" t="s">
        <v>157</v>
      </c>
      <c r="E23" s="29" t="s">
        <v>157</v>
      </c>
      <c r="F23" s="12"/>
      <c r="G23" s="29" t="s">
        <v>157</v>
      </c>
      <c r="H23" s="29" t="s">
        <v>157</v>
      </c>
      <c r="I23" s="29" t="s">
        <v>157</v>
      </c>
      <c r="J23" s="29" t="s">
        <v>157</v>
      </c>
      <c r="K23" s="29" t="s">
        <v>157</v>
      </c>
      <c r="L23" s="12"/>
      <c r="M23" s="29" t="s">
        <v>158</v>
      </c>
      <c r="N23" s="29" t="s">
        <v>158</v>
      </c>
      <c r="O23" s="29" t="s">
        <v>158</v>
      </c>
      <c r="P23" s="29" t="s">
        <v>158</v>
      </c>
      <c r="R23" s="29" t="s">
        <v>896</v>
      </c>
      <c r="S23" s="29" t="s">
        <v>896</v>
      </c>
      <c r="T23" s="29" t="s">
        <v>896</v>
      </c>
      <c r="U23" s="29" t="s">
        <v>896</v>
      </c>
      <c r="W23" s="29" t="s">
        <v>58</v>
      </c>
      <c r="X23" s="29" t="s">
        <v>58</v>
      </c>
      <c r="Y23" s="29" t="s">
        <v>58</v>
      </c>
      <c r="Z23" s="29" t="s">
        <v>58</v>
      </c>
      <c r="AA23" s="29" t="s">
        <v>58</v>
      </c>
      <c r="AC23" s="29" t="s">
        <v>58</v>
      </c>
      <c r="AD23" s="29" t="s">
        <v>58</v>
      </c>
      <c r="AE23" s="29" t="s">
        <v>58</v>
      </c>
      <c r="AG23" s="29" t="s">
        <v>58</v>
      </c>
      <c r="AH23" s="29" t="s">
        <v>58</v>
      </c>
      <c r="AI23" s="29" t="s">
        <v>58</v>
      </c>
      <c r="AJ23" s="29" t="s">
        <v>58</v>
      </c>
      <c r="AK23" s="29" t="s">
        <v>58</v>
      </c>
      <c r="AL23" s="29" t="s">
        <v>58</v>
      </c>
      <c r="AM23" s="29" t="s">
        <v>58</v>
      </c>
      <c r="AN23" s="29" t="s">
        <v>58</v>
      </c>
      <c r="AO23" s="29" t="s">
        <v>58</v>
      </c>
      <c r="AP23" s="29" t="s">
        <v>58</v>
      </c>
      <c r="AQ23" s="29" t="s">
        <v>58</v>
      </c>
      <c r="AR23" s="29" t="s">
        <v>58</v>
      </c>
      <c r="AS23" s="29" t="s">
        <v>58</v>
      </c>
      <c r="AT23" s="29" t="s">
        <v>58</v>
      </c>
      <c r="AU23" s="29" t="s">
        <v>58</v>
      </c>
      <c r="AV23" s="29" t="s">
        <v>58</v>
      </c>
      <c r="AW23" s="29" t="s">
        <v>58</v>
      </c>
      <c r="AX23" s="29" t="s">
        <v>58</v>
      </c>
      <c r="AY23" s="29" t="s">
        <v>58</v>
      </c>
      <c r="AZ23" s="29" t="s">
        <v>58</v>
      </c>
      <c r="BA23" s="29" t="s">
        <v>58</v>
      </c>
      <c r="BB23" s="29" t="s">
        <v>58</v>
      </c>
      <c r="BD23" s="29" t="s">
        <v>940</v>
      </c>
      <c r="BE23" s="29" t="s">
        <v>940</v>
      </c>
      <c r="BF23" s="29" t="s">
        <v>940</v>
      </c>
      <c r="BG23" s="29" t="s">
        <v>940</v>
      </c>
      <c r="BH23" s="29" t="s">
        <v>940</v>
      </c>
      <c r="BI23" s="29" t="s">
        <v>940</v>
      </c>
      <c r="BJ23" s="29" t="s">
        <v>940</v>
      </c>
      <c r="BK23" s="29" t="s">
        <v>940</v>
      </c>
      <c r="BM23" s="29" t="s">
        <v>64</v>
      </c>
      <c r="BN23" s="29" t="s">
        <v>64</v>
      </c>
      <c r="BO23" s="29" t="s">
        <v>64</v>
      </c>
      <c r="BP23" s="29" t="s">
        <v>64</v>
      </c>
      <c r="BQ23" s="29" t="s">
        <v>64</v>
      </c>
      <c r="BR23" s="29" t="s">
        <v>64</v>
      </c>
      <c r="BS23" s="29" t="s">
        <v>64</v>
      </c>
      <c r="BT23" s="29" t="s">
        <v>64</v>
      </c>
      <c r="BU23" s="29" t="s">
        <v>64</v>
      </c>
      <c r="BV23" s="29" t="s">
        <v>64</v>
      </c>
      <c r="BW23" s="12"/>
      <c r="BX23" s="29" t="s">
        <v>64</v>
      </c>
      <c r="BY23" s="29" t="s">
        <v>64</v>
      </c>
      <c r="BZ23" s="29" t="s">
        <v>64</v>
      </c>
      <c r="CA23" s="29" t="s">
        <v>64</v>
      </c>
      <c r="CB23" s="29" t="s">
        <v>64</v>
      </c>
      <c r="CC23" s="29" t="s">
        <v>64</v>
      </c>
      <c r="CD23" s="29" t="s">
        <v>64</v>
      </c>
      <c r="CE23" s="29" t="s">
        <v>64</v>
      </c>
      <c r="CF23" s="29" t="s">
        <v>64</v>
      </c>
      <c r="CG23" s="29" t="s">
        <v>64</v>
      </c>
      <c r="CH23" s="29" t="s">
        <v>64</v>
      </c>
      <c r="CI23" s="29" t="s">
        <v>64</v>
      </c>
      <c r="CK23" s="29" t="s">
        <v>1157</v>
      </c>
      <c r="CL23" s="29" t="s">
        <v>1157</v>
      </c>
      <c r="CN23" s="29" t="s">
        <v>72</v>
      </c>
      <c r="CO23" s="12"/>
      <c r="CP23" s="29" t="s">
        <v>64</v>
      </c>
    </row>
    <row r="24" spans="1:94" s="5" customFormat="1" ht="37.5" customHeight="1">
      <c r="A24" s="41" t="s">
        <v>16</v>
      </c>
      <c r="B24" s="12"/>
      <c r="C24" s="42" t="s">
        <v>34</v>
      </c>
      <c r="D24" s="42" t="s">
        <v>34</v>
      </c>
      <c r="E24" s="42" t="s">
        <v>34</v>
      </c>
      <c r="F24" s="12"/>
      <c r="G24" s="42" t="s">
        <v>34</v>
      </c>
      <c r="H24" s="42" t="s">
        <v>34</v>
      </c>
      <c r="I24" s="42" t="s">
        <v>34</v>
      </c>
      <c r="J24" s="42" t="s">
        <v>34</v>
      </c>
      <c r="K24" s="42" t="s">
        <v>34</v>
      </c>
      <c r="L24" s="12"/>
      <c r="M24" s="42" t="s">
        <v>34</v>
      </c>
      <c r="N24" s="42" t="s">
        <v>34</v>
      </c>
      <c r="O24" s="42" t="s">
        <v>34</v>
      </c>
      <c r="P24" s="42" t="s">
        <v>34</v>
      </c>
      <c r="R24" s="42" t="s">
        <v>34</v>
      </c>
      <c r="S24" s="42" t="s">
        <v>34</v>
      </c>
      <c r="T24" s="42" t="s">
        <v>34</v>
      </c>
      <c r="U24" s="42" t="s">
        <v>34</v>
      </c>
      <c r="W24" s="42" t="s">
        <v>34</v>
      </c>
      <c r="X24" s="42" t="s">
        <v>34</v>
      </c>
      <c r="Y24" s="42" t="s">
        <v>34</v>
      </c>
      <c r="Z24" s="42" t="s">
        <v>34</v>
      </c>
      <c r="AA24" s="42" t="s">
        <v>34</v>
      </c>
      <c r="AC24" s="42" t="s">
        <v>845</v>
      </c>
      <c r="AD24" s="42" t="s">
        <v>845</v>
      </c>
      <c r="AE24" s="42" t="s">
        <v>845</v>
      </c>
      <c r="AG24" s="42" t="s">
        <v>34</v>
      </c>
      <c r="AH24" s="42" t="s">
        <v>34</v>
      </c>
      <c r="AI24" s="42" t="s">
        <v>34</v>
      </c>
      <c r="AJ24" s="42" t="s">
        <v>34</v>
      </c>
      <c r="AK24" s="42" t="s">
        <v>34</v>
      </c>
      <c r="AL24" s="42" t="s">
        <v>34</v>
      </c>
      <c r="AM24" s="42" t="s">
        <v>34</v>
      </c>
      <c r="AN24" s="42" t="s">
        <v>34</v>
      </c>
      <c r="AO24" s="42" t="s">
        <v>34</v>
      </c>
      <c r="AP24" s="42" t="s">
        <v>34</v>
      </c>
      <c r="AQ24" s="42" t="s">
        <v>34</v>
      </c>
      <c r="AR24" s="42" t="s">
        <v>34</v>
      </c>
      <c r="AS24" s="42" t="s">
        <v>34</v>
      </c>
      <c r="AT24" s="42" t="s">
        <v>34</v>
      </c>
      <c r="AU24" s="42" t="s">
        <v>34</v>
      </c>
      <c r="AV24" s="42" t="s">
        <v>34</v>
      </c>
      <c r="AW24" s="42" t="s">
        <v>34</v>
      </c>
      <c r="AX24" s="42" t="s">
        <v>34</v>
      </c>
      <c r="AY24" s="42" t="s">
        <v>34</v>
      </c>
      <c r="AZ24" s="42" t="s">
        <v>34</v>
      </c>
      <c r="BA24" s="42" t="s">
        <v>34</v>
      </c>
      <c r="BB24" s="42" t="s">
        <v>34</v>
      </c>
      <c r="BD24" s="42" t="s">
        <v>34</v>
      </c>
      <c r="BE24" s="42" t="s">
        <v>34</v>
      </c>
      <c r="BF24" s="42" t="s">
        <v>34</v>
      </c>
      <c r="BG24" s="42" t="s">
        <v>34</v>
      </c>
      <c r="BH24" s="42" t="s">
        <v>34</v>
      </c>
      <c r="BI24" s="42" t="s">
        <v>34</v>
      </c>
      <c r="BJ24" s="42" t="s">
        <v>34</v>
      </c>
      <c r="BK24" s="42" t="s">
        <v>34</v>
      </c>
      <c r="BM24" s="71" t="s">
        <v>125</v>
      </c>
      <c r="BN24" s="71" t="s">
        <v>125</v>
      </c>
      <c r="BO24" s="71" t="s">
        <v>125</v>
      </c>
      <c r="BP24" s="71" t="s">
        <v>125</v>
      </c>
      <c r="BQ24" s="71" t="s">
        <v>125</v>
      </c>
      <c r="BR24" s="71" t="s">
        <v>125</v>
      </c>
      <c r="BS24" s="71" t="s">
        <v>125</v>
      </c>
      <c r="BT24" s="71" t="s">
        <v>125</v>
      </c>
      <c r="BU24" s="71" t="s">
        <v>125</v>
      </c>
      <c r="BV24" s="71" t="s">
        <v>125</v>
      </c>
      <c r="BW24" s="11"/>
      <c r="BX24" s="71" t="s">
        <v>125</v>
      </c>
      <c r="BY24" s="71" t="s">
        <v>125</v>
      </c>
      <c r="BZ24" s="71" t="s">
        <v>125</v>
      </c>
      <c r="CA24" s="71" t="s">
        <v>125</v>
      </c>
      <c r="CB24" s="71" t="s">
        <v>125</v>
      </c>
      <c r="CC24" s="71" t="s">
        <v>125</v>
      </c>
      <c r="CD24" s="71" t="s">
        <v>125</v>
      </c>
      <c r="CE24" s="71" t="s">
        <v>125</v>
      </c>
      <c r="CF24" s="71" t="s">
        <v>125</v>
      </c>
      <c r="CG24" s="71" t="s">
        <v>125</v>
      </c>
      <c r="CH24" s="71" t="s">
        <v>125</v>
      </c>
      <c r="CI24" s="71" t="s">
        <v>125</v>
      </c>
      <c r="CK24" s="71" t="s">
        <v>1158</v>
      </c>
      <c r="CL24" s="71" t="s">
        <v>1158</v>
      </c>
      <c r="CN24" s="71" t="s">
        <v>125</v>
      </c>
      <c r="CO24" s="11"/>
      <c r="CP24" s="71" t="s">
        <v>125</v>
      </c>
    </row>
    <row r="25" spans="1:94" s="5" customFormat="1" ht="30" customHeight="1">
      <c r="A25" s="24" t="s">
        <v>46</v>
      </c>
      <c r="B25" s="12"/>
      <c r="C25" s="25"/>
      <c r="D25" s="25"/>
      <c r="E25" s="25"/>
      <c r="F25" s="12"/>
      <c r="G25" s="200" t="s">
        <v>10</v>
      </c>
      <c r="H25" s="158"/>
      <c r="I25" s="158"/>
      <c r="J25" s="158"/>
      <c r="K25" s="158"/>
      <c r="L25" s="12"/>
      <c r="M25" s="25" t="s">
        <v>151</v>
      </c>
      <c r="N25" s="158" t="s">
        <v>151</v>
      </c>
      <c r="O25" s="25" t="s">
        <v>151</v>
      </c>
      <c r="P25" s="158" t="s">
        <v>151</v>
      </c>
      <c r="R25" s="158" t="s">
        <v>897</v>
      </c>
      <c r="S25" s="158" t="s">
        <v>897</v>
      </c>
      <c r="T25" s="158" t="s">
        <v>897</v>
      </c>
      <c r="U25" s="158" t="s">
        <v>897</v>
      </c>
      <c r="W25" s="175" t="s">
        <v>564</v>
      </c>
      <c r="X25" s="175" t="s">
        <v>564</v>
      </c>
      <c r="Y25" s="175" t="s">
        <v>564</v>
      </c>
      <c r="Z25" s="175" t="s">
        <v>564</v>
      </c>
      <c r="AA25" s="175" t="s">
        <v>564</v>
      </c>
      <c r="AC25" s="175" t="s">
        <v>564</v>
      </c>
      <c r="AD25" s="175" t="s">
        <v>564</v>
      </c>
      <c r="AE25" s="175" t="s">
        <v>564</v>
      </c>
      <c r="AG25" s="25" t="s">
        <v>151</v>
      </c>
      <c r="AH25" s="25" t="s">
        <v>151</v>
      </c>
      <c r="AI25" s="25" t="s">
        <v>151</v>
      </c>
      <c r="AJ25" s="158" t="s">
        <v>151</v>
      </c>
      <c r="AK25" s="25" t="s">
        <v>151</v>
      </c>
      <c r="AL25" s="25" t="s">
        <v>151</v>
      </c>
      <c r="AM25" s="158" t="s">
        <v>151</v>
      </c>
      <c r="AN25" s="25" t="s">
        <v>151</v>
      </c>
      <c r="AO25" s="25" t="s">
        <v>151</v>
      </c>
      <c r="AP25" s="25" t="s">
        <v>151</v>
      </c>
      <c r="AQ25" s="25" t="s">
        <v>151</v>
      </c>
      <c r="AR25" s="25" t="s">
        <v>151</v>
      </c>
      <c r="AS25" s="158" t="s">
        <v>151</v>
      </c>
      <c r="AT25" s="25" t="s">
        <v>151</v>
      </c>
      <c r="AU25" s="25" t="s">
        <v>151</v>
      </c>
      <c r="AV25" s="158" t="s">
        <v>151</v>
      </c>
      <c r="AW25" s="25" t="s">
        <v>151</v>
      </c>
      <c r="AX25" s="25" t="s">
        <v>151</v>
      </c>
      <c r="AY25" s="158" t="s">
        <v>151</v>
      </c>
      <c r="AZ25" s="25" t="s">
        <v>151</v>
      </c>
      <c r="BA25" s="158" t="s">
        <v>151</v>
      </c>
      <c r="BB25" s="25" t="s">
        <v>151</v>
      </c>
      <c r="BD25" s="158" t="s">
        <v>897</v>
      </c>
      <c r="BE25" s="158" t="s">
        <v>897</v>
      </c>
      <c r="BF25" s="158" t="s">
        <v>897</v>
      </c>
      <c r="BG25" s="158" t="s">
        <v>897</v>
      </c>
      <c r="BH25" s="158" t="s">
        <v>897</v>
      </c>
      <c r="BI25" s="158" t="s">
        <v>897</v>
      </c>
      <c r="BJ25" s="158" t="s">
        <v>897</v>
      </c>
      <c r="BK25" s="158" t="s">
        <v>897</v>
      </c>
      <c r="BM25" s="158" t="s">
        <v>52</v>
      </c>
      <c r="BN25" s="158" t="s">
        <v>52</v>
      </c>
      <c r="BO25" s="25" t="s">
        <v>52</v>
      </c>
      <c r="BP25" s="158" t="s">
        <v>52</v>
      </c>
      <c r="BQ25" s="25" t="s">
        <v>52</v>
      </c>
      <c r="BR25" s="158" t="s">
        <v>52</v>
      </c>
      <c r="BS25" s="158" t="s">
        <v>52</v>
      </c>
      <c r="BT25" s="158" t="s">
        <v>52</v>
      </c>
      <c r="BU25" s="158" t="s">
        <v>52</v>
      </c>
      <c r="BV25" s="158" t="s">
        <v>52</v>
      </c>
      <c r="BW25" s="12"/>
      <c r="BX25" s="25" t="s">
        <v>83</v>
      </c>
      <c r="BY25" s="158" t="s">
        <v>52</v>
      </c>
      <c r="BZ25" s="25" t="s">
        <v>52</v>
      </c>
      <c r="CA25" s="158" t="s">
        <v>52</v>
      </c>
      <c r="CB25" s="25" t="s">
        <v>52</v>
      </c>
      <c r="CC25" s="158" t="s">
        <v>52</v>
      </c>
      <c r="CD25" s="158" t="s">
        <v>52</v>
      </c>
      <c r="CE25" s="158" t="s">
        <v>52</v>
      </c>
      <c r="CF25" s="158" t="s">
        <v>52</v>
      </c>
      <c r="CG25" s="158" t="s">
        <v>52</v>
      </c>
      <c r="CH25" s="158" t="s">
        <v>52</v>
      </c>
      <c r="CI25" s="158" t="s">
        <v>52</v>
      </c>
      <c r="CK25" s="158" t="s">
        <v>52</v>
      </c>
      <c r="CL25" s="158" t="s">
        <v>52</v>
      </c>
      <c r="CN25" s="25" t="s">
        <v>69</v>
      </c>
      <c r="CO25" s="12"/>
      <c r="CP25" s="25" t="s">
        <v>69</v>
      </c>
    </row>
    <row r="26" spans="1:94" s="5" customFormat="1" ht="30" customHeight="1">
      <c r="A26" s="24" t="s">
        <v>47</v>
      </c>
      <c r="B26" s="12"/>
      <c r="C26" s="25" t="s">
        <v>53</v>
      </c>
      <c r="D26" s="25" t="s">
        <v>53</v>
      </c>
      <c r="E26" s="25" t="s">
        <v>53</v>
      </c>
      <c r="F26" s="12"/>
      <c r="G26" s="158" t="s">
        <v>53</v>
      </c>
      <c r="H26" s="158" t="s">
        <v>53</v>
      </c>
      <c r="I26" s="158" t="s">
        <v>53</v>
      </c>
      <c r="J26" s="158" t="s">
        <v>53</v>
      </c>
      <c r="K26" s="158" t="s">
        <v>53</v>
      </c>
      <c r="L26" s="12"/>
      <c r="M26" s="25" t="s">
        <v>53</v>
      </c>
      <c r="N26" s="158" t="s">
        <v>53</v>
      </c>
      <c r="O26" s="25" t="s">
        <v>53</v>
      </c>
      <c r="P26" s="158" t="s">
        <v>53</v>
      </c>
      <c r="R26" s="158" t="s">
        <v>53</v>
      </c>
      <c r="S26" s="158" t="s">
        <v>53</v>
      </c>
      <c r="T26" s="158" t="s">
        <v>53</v>
      </c>
      <c r="U26" s="158" t="s">
        <v>53</v>
      </c>
      <c r="W26" s="158" t="s">
        <v>53</v>
      </c>
      <c r="X26" s="158" t="s">
        <v>53</v>
      </c>
      <c r="Y26" s="158" t="s">
        <v>53</v>
      </c>
      <c r="Z26" s="158" t="s">
        <v>53</v>
      </c>
      <c r="AA26" s="158" t="s">
        <v>53</v>
      </c>
      <c r="AC26" s="158" t="s">
        <v>53</v>
      </c>
      <c r="AD26" s="158" t="s">
        <v>53</v>
      </c>
      <c r="AE26" s="158" t="s">
        <v>53</v>
      </c>
      <c r="AG26" s="25" t="s">
        <v>53</v>
      </c>
      <c r="AH26" s="25" t="s">
        <v>53</v>
      </c>
      <c r="AI26" s="25" t="s">
        <v>53</v>
      </c>
      <c r="AJ26" s="158" t="s">
        <v>53</v>
      </c>
      <c r="AK26" s="25" t="s">
        <v>53</v>
      </c>
      <c r="AL26" s="25" t="s">
        <v>53</v>
      </c>
      <c r="AM26" s="158" t="s">
        <v>53</v>
      </c>
      <c r="AN26" s="25" t="s">
        <v>53</v>
      </c>
      <c r="AO26" s="25" t="s">
        <v>53</v>
      </c>
      <c r="AP26" s="25" t="s">
        <v>53</v>
      </c>
      <c r="AQ26" s="25" t="s">
        <v>53</v>
      </c>
      <c r="AR26" s="25" t="s">
        <v>53</v>
      </c>
      <c r="AS26" s="158" t="s">
        <v>53</v>
      </c>
      <c r="AT26" s="25" t="s">
        <v>53</v>
      </c>
      <c r="AU26" s="25" t="s">
        <v>53</v>
      </c>
      <c r="AV26" s="158" t="s">
        <v>53</v>
      </c>
      <c r="AW26" s="25" t="s">
        <v>53</v>
      </c>
      <c r="AX26" s="25" t="s">
        <v>53</v>
      </c>
      <c r="AY26" s="158" t="s">
        <v>53</v>
      </c>
      <c r="AZ26" s="25" t="s">
        <v>53</v>
      </c>
      <c r="BA26" s="158" t="s">
        <v>53</v>
      </c>
      <c r="BB26" s="25" t="s">
        <v>53</v>
      </c>
      <c r="BD26" s="158" t="s">
        <v>53</v>
      </c>
      <c r="BE26" s="158" t="s">
        <v>53</v>
      </c>
      <c r="BF26" s="158" t="s">
        <v>53</v>
      </c>
      <c r="BG26" s="158" t="s">
        <v>53</v>
      </c>
      <c r="BH26" s="158" t="s">
        <v>53</v>
      </c>
      <c r="BI26" s="158" t="s">
        <v>53</v>
      </c>
      <c r="BJ26" s="158" t="s">
        <v>53</v>
      </c>
      <c r="BK26" s="158" t="s">
        <v>53</v>
      </c>
      <c r="BM26" s="158" t="s">
        <v>65</v>
      </c>
      <c r="BN26" s="158" t="s">
        <v>65</v>
      </c>
      <c r="BO26" s="25" t="s">
        <v>65</v>
      </c>
      <c r="BP26" s="158" t="s">
        <v>65</v>
      </c>
      <c r="BQ26" s="25" t="s">
        <v>65</v>
      </c>
      <c r="BR26" s="158" t="s">
        <v>65</v>
      </c>
      <c r="BS26" s="158" t="s">
        <v>65</v>
      </c>
      <c r="BT26" s="158" t="s">
        <v>65</v>
      </c>
      <c r="BU26" s="158" t="s">
        <v>65</v>
      </c>
      <c r="BV26" s="158" t="s">
        <v>65</v>
      </c>
      <c r="BW26" s="12"/>
      <c r="BX26" s="25" t="s">
        <v>65</v>
      </c>
      <c r="BY26" s="158" t="s">
        <v>65</v>
      </c>
      <c r="BZ26" s="25" t="s">
        <v>65</v>
      </c>
      <c r="CA26" s="158" t="s">
        <v>65</v>
      </c>
      <c r="CB26" s="25" t="s">
        <v>65</v>
      </c>
      <c r="CC26" s="158" t="s">
        <v>65</v>
      </c>
      <c r="CD26" s="158" t="s">
        <v>65</v>
      </c>
      <c r="CE26" s="158" t="s">
        <v>65</v>
      </c>
      <c r="CF26" s="158" t="s">
        <v>65</v>
      </c>
      <c r="CG26" s="158" t="s">
        <v>65</v>
      </c>
      <c r="CH26" s="158" t="s">
        <v>65</v>
      </c>
      <c r="CI26" s="158" t="s">
        <v>65</v>
      </c>
      <c r="CK26" s="158" t="s">
        <v>65</v>
      </c>
      <c r="CL26" s="158" t="s">
        <v>65</v>
      </c>
      <c r="CN26" s="25" t="s">
        <v>65</v>
      </c>
      <c r="CO26" s="12"/>
      <c r="CP26" s="25" t="s">
        <v>65</v>
      </c>
    </row>
    <row r="27" spans="1:94" s="5" customFormat="1" ht="30" customHeight="1">
      <c r="A27" s="24" t="s">
        <v>48</v>
      </c>
      <c r="B27" s="12"/>
      <c r="C27" s="25" t="s">
        <v>54</v>
      </c>
      <c r="D27" s="25" t="s">
        <v>54</v>
      </c>
      <c r="E27" s="25" t="s">
        <v>54</v>
      </c>
      <c r="F27" s="12"/>
      <c r="G27" s="158" t="s">
        <v>54</v>
      </c>
      <c r="H27" s="158" t="s">
        <v>54</v>
      </c>
      <c r="I27" s="158" t="s">
        <v>54</v>
      </c>
      <c r="J27" s="158" t="s">
        <v>54</v>
      </c>
      <c r="K27" s="158" t="s">
        <v>54</v>
      </c>
      <c r="L27" s="12"/>
      <c r="M27" s="25" t="s">
        <v>54</v>
      </c>
      <c r="N27" s="158" t="s">
        <v>54</v>
      </c>
      <c r="O27" s="25" t="s">
        <v>54</v>
      </c>
      <c r="P27" s="158" t="s">
        <v>54</v>
      </c>
      <c r="R27" s="158" t="s">
        <v>54</v>
      </c>
      <c r="S27" s="158" t="s">
        <v>54</v>
      </c>
      <c r="T27" s="158" t="s">
        <v>54</v>
      </c>
      <c r="U27" s="158" t="s">
        <v>54</v>
      </c>
      <c r="W27" s="158" t="s">
        <v>54</v>
      </c>
      <c r="X27" s="158" t="s">
        <v>54</v>
      </c>
      <c r="Y27" s="158" t="s">
        <v>54</v>
      </c>
      <c r="Z27" s="158" t="s">
        <v>54</v>
      </c>
      <c r="AA27" s="158" t="s">
        <v>54</v>
      </c>
      <c r="AC27" s="158" t="s">
        <v>54</v>
      </c>
      <c r="AD27" s="158" t="s">
        <v>54</v>
      </c>
      <c r="AE27" s="158" t="s">
        <v>54</v>
      </c>
      <c r="AG27" s="25" t="s">
        <v>54</v>
      </c>
      <c r="AH27" s="25" t="s">
        <v>54</v>
      </c>
      <c r="AI27" s="25" t="s">
        <v>54</v>
      </c>
      <c r="AJ27" s="158" t="s">
        <v>54</v>
      </c>
      <c r="AK27" s="25" t="s">
        <v>54</v>
      </c>
      <c r="AL27" s="25" t="s">
        <v>54</v>
      </c>
      <c r="AM27" s="158" t="s">
        <v>54</v>
      </c>
      <c r="AN27" s="25" t="s">
        <v>54</v>
      </c>
      <c r="AO27" s="25" t="s">
        <v>54</v>
      </c>
      <c r="AP27" s="25" t="s">
        <v>54</v>
      </c>
      <c r="AQ27" s="25" t="s">
        <v>54</v>
      </c>
      <c r="AR27" s="25" t="s">
        <v>54</v>
      </c>
      <c r="AS27" s="158" t="s">
        <v>54</v>
      </c>
      <c r="AT27" s="25" t="s">
        <v>54</v>
      </c>
      <c r="AU27" s="25" t="s">
        <v>54</v>
      </c>
      <c r="AV27" s="158" t="s">
        <v>54</v>
      </c>
      <c r="AW27" s="25" t="s">
        <v>54</v>
      </c>
      <c r="AX27" s="25" t="s">
        <v>54</v>
      </c>
      <c r="AY27" s="158" t="s">
        <v>54</v>
      </c>
      <c r="AZ27" s="25" t="s">
        <v>54</v>
      </c>
      <c r="BA27" s="158" t="s">
        <v>54</v>
      </c>
      <c r="BB27" s="25" t="s">
        <v>54</v>
      </c>
      <c r="BD27" s="158" t="s">
        <v>54</v>
      </c>
      <c r="BE27" s="158" t="s">
        <v>54</v>
      </c>
      <c r="BF27" s="158" t="s">
        <v>54</v>
      </c>
      <c r="BG27" s="158" t="s">
        <v>54</v>
      </c>
      <c r="BH27" s="158" t="s">
        <v>54</v>
      </c>
      <c r="BI27" s="158" t="s">
        <v>54</v>
      </c>
      <c r="BJ27" s="158" t="s">
        <v>54</v>
      </c>
      <c r="BK27" s="158" t="s">
        <v>54</v>
      </c>
      <c r="BM27" s="158" t="s">
        <v>54</v>
      </c>
      <c r="BN27" s="158" t="s">
        <v>54</v>
      </c>
      <c r="BO27" s="25" t="s">
        <v>54</v>
      </c>
      <c r="BP27" s="158" t="s">
        <v>54</v>
      </c>
      <c r="BQ27" s="25" t="s">
        <v>54</v>
      </c>
      <c r="BR27" s="158" t="s">
        <v>54</v>
      </c>
      <c r="BS27" s="158" t="s">
        <v>54</v>
      </c>
      <c r="BT27" s="158" t="s">
        <v>54</v>
      </c>
      <c r="BU27" s="158" t="s">
        <v>54</v>
      </c>
      <c r="BV27" s="158" t="s">
        <v>54</v>
      </c>
      <c r="BW27" s="12"/>
      <c r="BX27" s="25" t="s">
        <v>54</v>
      </c>
      <c r="BY27" s="158" t="s">
        <v>54</v>
      </c>
      <c r="BZ27" s="25" t="s">
        <v>54</v>
      </c>
      <c r="CA27" s="158" t="s">
        <v>54</v>
      </c>
      <c r="CB27" s="25" t="s">
        <v>54</v>
      </c>
      <c r="CC27" s="158" t="s">
        <v>54</v>
      </c>
      <c r="CD27" s="158" t="s">
        <v>54</v>
      </c>
      <c r="CE27" s="158" t="s">
        <v>54</v>
      </c>
      <c r="CF27" s="158" t="s">
        <v>54</v>
      </c>
      <c r="CG27" s="158" t="s">
        <v>54</v>
      </c>
      <c r="CH27" s="158" t="s">
        <v>54</v>
      </c>
      <c r="CI27" s="158" t="s">
        <v>54</v>
      </c>
      <c r="CK27" s="158" t="s">
        <v>54</v>
      </c>
      <c r="CL27" s="158" t="s">
        <v>54</v>
      </c>
      <c r="CN27" s="25" t="s">
        <v>73</v>
      </c>
      <c r="CO27" s="12"/>
      <c r="CP27" s="25" t="s">
        <v>73</v>
      </c>
    </row>
    <row r="28" spans="1:94" s="5" customFormat="1" ht="67.5" customHeight="1">
      <c r="A28" s="24" t="s">
        <v>4</v>
      </c>
      <c r="B28" s="12"/>
      <c r="C28" s="25" t="s">
        <v>55</v>
      </c>
      <c r="D28" s="63" t="s">
        <v>463</v>
      </c>
      <c r="E28" s="63" t="s">
        <v>463</v>
      </c>
      <c r="F28" s="12"/>
      <c r="G28" s="158" t="s">
        <v>55</v>
      </c>
      <c r="H28" s="158" t="s">
        <v>55</v>
      </c>
      <c r="I28" s="158" t="s">
        <v>55</v>
      </c>
      <c r="J28" s="159" t="s">
        <v>863</v>
      </c>
      <c r="K28" s="159" t="s">
        <v>863</v>
      </c>
      <c r="L28" s="12"/>
      <c r="M28" s="25" t="s">
        <v>55</v>
      </c>
      <c r="N28" s="158" t="s">
        <v>55</v>
      </c>
      <c r="O28" s="25" t="s">
        <v>55</v>
      </c>
      <c r="P28" s="158" t="s">
        <v>55</v>
      </c>
      <c r="R28" s="158" t="s">
        <v>55</v>
      </c>
      <c r="S28" s="158" t="s">
        <v>55</v>
      </c>
      <c r="T28" s="158" t="s">
        <v>55</v>
      </c>
      <c r="U28" s="158" t="s">
        <v>55</v>
      </c>
      <c r="W28" s="158" t="s">
        <v>55</v>
      </c>
      <c r="X28" s="158" t="s">
        <v>55</v>
      </c>
      <c r="Y28" s="158" t="s">
        <v>55</v>
      </c>
      <c r="Z28" s="158" t="s">
        <v>55</v>
      </c>
      <c r="AA28" s="158" t="s">
        <v>55</v>
      </c>
      <c r="AC28" s="158" t="s">
        <v>55</v>
      </c>
      <c r="AD28" s="158" t="s">
        <v>55</v>
      </c>
      <c r="AE28" s="158" t="s">
        <v>55</v>
      </c>
      <c r="AG28" s="25" t="s">
        <v>55</v>
      </c>
      <c r="AH28" s="25" t="s">
        <v>55</v>
      </c>
      <c r="AI28" s="25" t="s">
        <v>55</v>
      </c>
      <c r="AJ28" s="158" t="s">
        <v>55</v>
      </c>
      <c r="AK28" s="25" t="s">
        <v>55</v>
      </c>
      <c r="AL28" s="25" t="s">
        <v>55</v>
      </c>
      <c r="AM28" s="158" t="s">
        <v>55</v>
      </c>
      <c r="AN28" s="25" t="s">
        <v>55</v>
      </c>
      <c r="AO28" s="25" t="s">
        <v>55</v>
      </c>
      <c r="AP28" s="25" t="s">
        <v>55</v>
      </c>
      <c r="AQ28" s="25" t="s">
        <v>55</v>
      </c>
      <c r="AR28" s="25" t="s">
        <v>55</v>
      </c>
      <c r="AS28" s="158" t="s">
        <v>55</v>
      </c>
      <c r="AT28" s="25" t="s">
        <v>55</v>
      </c>
      <c r="AU28" s="25" t="s">
        <v>55</v>
      </c>
      <c r="AV28" s="158" t="s">
        <v>55</v>
      </c>
      <c r="AW28" s="25" t="s">
        <v>55</v>
      </c>
      <c r="AX28" s="25" t="s">
        <v>55</v>
      </c>
      <c r="AY28" s="158" t="s">
        <v>55</v>
      </c>
      <c r="AZ28" s="25" t="s">
        <v>55</v>
      </c>
      <c r="BA28" s="158" t="s">
        <v>55</v>
      </c>
      <c r="BB28" s="25" t="s">
        <v>55</v>
      </c>
      <c r="BD28" s="158" t="s">
        <v>55</v>
      </c>
      <c r="BE28" s="158" t="s">
        <v>55</v>
      </c>
      <c r="BF28" s="158" t="s">
        <v>55</v>
      </c>
      <c r="BG28" s="158" t="s">
        <v>55</v>
      </c>
      <c r="BH28" s="158" t="s">
        <v>55</v>
      </c>
      <c r="BI28" s="158" t="s">
        <v>55</v>
      </c>
      <c r="BJ28" s="158" t="s">
        <v>55</v>
      </c>
      <c r="BK28" s="158" t="s">
        <v>55</v>
      </c>
      <c r="BM28" s="158" t="s">
        <v>66</v>
      </c>
      <c r="BN28" s="158" t="s">
        <v>66</v>
      </c>
      <c r="BO28" s="25" t="s">
        <v>66</v>
      </c>
      <c r="BP28" s="158" t="s">
        <v>66</v>
      </c>
      <c r="BQ28" s="25" t="s">
        <v>66</v>
      </c>
      <c r="BR28" s="158" t="s">
        <v>66</v>
      </c>
      <c r="BS28" s="158" t="s">
        <v>66</v>
      </c>
      <c r="BT28" s="158" t="s">
        <v>66</v>
      </c>
      <c r="BU28" s="158" t="s">
        <v>66</v>
      </c>
      <c r="BV28" s="158" t="s">
        <v>66</v>
      </c>
      <c r="BW28" s="12"/>
      <c r="BX28" s="25" t="s">
        <v>66</v>
      </c>
      <c r="BY28" s="158" t="s">
        <v>66</v>
      </c>
      <c r="BZ28" s="25" t="s">
        <v>66</v>
      </c>
      <c r="CA28" s="158" t="s">
        <v>66</v>
      </c>
      <c r="CB28" s="25" t="s">
        <v>66</v>
      </c>
      <c r="CC28" s="158" t="s">
        <v>66</v>
      </c>
      <c r="CD28" s="158" t="s">
        <v>66</v>
      </c>
      <c r="CE28" s="158" t="s">
        <v>66</v>
      </c>
      <c r="CF28" s="158" t="s">
        <v>66</v>
      </c>
      <c r="CG28" s="158" t="s">
        <v>66</v>
      </c>
      <c r="CH28" s="158" t="s">
        <v>66</v>
      </c>
      <c r="CI28" s="158" t="s">
        <v>66</v>
      </c>
      <c r="CK28" s="159" t="s">
        <v>1159</v>
      </c>
      <c r="CL28" s="159" t="s">
        <v>1159</v>
      </c>
      <c r="CN28" s="25" t="s">
        <v>74</v>
      </c>
      <c r="CO28" s="12"/>
      <c r="CP28" s="25" t="s">
        <v>74</v>
      </c>
    </row>
    <row r="29" spans="1:94" s="5" customFormat="1" ht="56.25">
      <c r="A29" s="24" t="s">
        <v>49</v>
      </c>
      <c r="B29" s="12"/>
      <c r="C29" s="25" t="s">
        <v>147</v>
      </c>
      <c r="D29" s="25" t="s">
        <v>147</v>
      </c>
      <c r="E29" s="25" t="s">
        <v>147</v>
      </c>
      <c r="F29" s="12"/>
      <c r="G29" s="158" t="s">
        <v>864</v>
      </c>
      <c r="H29" s="158" t="s">
        <v>864</v>
      </c>
      <c r="I29" s="158" t="s">
        <v>864</v>
      </c>
      <c r="J29" s="158" t="s">
        <v>864</v>
      </c>
      <c r="K29" s="158" t="s">
        <v>864</v>
      </c>
      <c r="L29" s="12"/>
      <c r="M29" s="25" t="s">
        <v>285</v>
      </c>
      <c r="N29" s="25" t="s">
        <v>285</v>
      </c>
      <c r="O29" s="25" t="s">
        <v>285</v>
      </c>
      <c r="P29" s="158" t="s">
        <v>285</v>
      </c>
      <c r="R29" s="158" t="s">
        <v>285</v>
      </c>
      <c r="S29" s="158" t="s">
        <v>285</v>
      </c>
      <c r="T29" s="158" t="s">
        <v>285</v>
      </c>
      <c r="U29" s="158" t="s">
        <v>285</v>
      </c>
      <c r="W29" s="158" t="s">
        <v>285</v>
      </c>
      <c r="X29" s="158" t="s">
        <v>285</v>
      </c>
      <c r="Y29" s="158" t="s">
        <v>285</v>
      </c>
      <c r="Z29" s="158" t="s">
        <v>155</v>
      </c>
      <c r="AA29" s="158" t="s">
        <v>285</v>
      </c>
      <c r="AC29" s="158" t="s">
        <v>285</v>
      </c>
      <c r="AD29" s="158" t="s">
        <v>285</v>
      </c>
      <c r="AE29" s="158" t="s">
        <v>285</v>
      </c>
      <c r="AG29" s="25" t="s">
        <v>285</v>
      </c>
      <c r="AH29" s="25" t="s">
        <v>285</v>
      </c>
      <c r="AI29" s="25" t="s">
        <v>155</v>
      </c>
      <c r="AJ29" s="158" t="s">
        <v>155</v>
      </c>
      <c r="AK29" s="25" t="s">
        <v>155</v>
      </c>
      <c r="AL29" s="25" t="s">
        <v>155</v>
      </c>
      <c r="AM29" s="158" t="s">
        <v>155</v>
      </c>
      <c r="AN29" s="25" t="s">
        <v>155</v>
      </c>
      <c r="AO29" s="25" t="s">
        <v>155</v>
      </c>
      <c r="AP29" s="25" t="s">
        <v>155</v>
      </c>
      <c r="AQ29" s="25" t="s">
        <v>155</v>
      </c>
      <c r="AR29" s="25" t="s">
        <v>155</v>
      </c>
      <c r="AS29" s="158" t="s">
        <v>155</v>
      </c>
      <c r="AT29" s="25" t="s">
        <v>155</v>
      </c>
      <c r="AU29" s="25" t="s">
        <v>155</v>
      </c>
      <c r="AV29" s="158" t="s">
        <v>155</v>
      </c>
      <c r="AW29" s="25" t="s">
        <v>155</v>
      </c>
      <c r="AX29" s="25" t="s">
        <v>155</v>
      </c>
      <c r="AY29" s="158" t="s">
        <v>155</v>
      </c>
      <c r="AZ29" s="25" t="s">
        <v>155</v>
      </c>
      <c r="BA29" s="158" t="s">
        <v>155</v>
      </c>
      <c r="BB29" s="25" t="s">
        <v>155</v>
      </c>
      <c r="BD29" s="158" t="s">
        <v>285</v>
      </c>
      <c r="BE29" s="158" t="s">
        <v>285</v>
      </c>
      <c r="BF29" s="158" t="s">
        <v>285</v>
      </c>
      <c r="BG29" s="158" t="s">
        <v>285</v>
      </c>
      <c r="BH29" s="158" t="s">
        <v>285</v>
      </c>
      <c r="BI29" s="158" t="s">
        <v>285</v>
      </c>
      <c r="BJ29" s="158" t="s">
        <v>285</v>
      </c>
      <c r="BK29" s="158" t="s">
        <v>285</v>
      </c>
      <c r="BM29" s="158" t="s">
        <v>108</v>
      </c>
      <c r="BN29" s="158" t="s">
        <v>108</v>
      </c>
      <c r="BO29" s="25" t="s">
        <v>108</v>
      </c>
      <c r="BP29" s="158" t="s">
        <v>108</v>
      </c>
      <c r="BQ29" s="25" t="s">
        <v>108</v>
      </c>
      <c r="BR29" s="158" t="s">
        <v>108</v>
      </c>
      <c r="BS29" s="158" t="s">
        <v>108</v>
      </c>
      <c r="BT29" s="158" t="s">
        <v>108</v>
      </c>
      <c r="BU29" s="158" t="s">
        <v>108</v>
      </c>
      <c r="BV29" s="158" t="s">
        <v>108</v>
      </c>
      <c r="BW29" s="12"/>
      <c r="BX29" s="25" t="s">
        <v>112</v>
      </c>
      <c r="BY29" s="158" t="s">
        <v>112</v>
      </c>
      <c r="BZ29" s="25" t="s">
        <v>112</v>
      </c>
      <c r="CA29" s="158" t="s">
        <v>112</v>
      </c>
      <c r="CB29" s="25" t="s">
        <v>112</v>
      </c>
      <c r="CC29" s="158" t="s">
        <v>112</v>
      </c>
      <c r="CD29" s="158" t="s">
        <v>112</v>
      </c>
      <c r="CE29" s="158" t="s">
        <v>112</v>
      </c>
      <c r="CF29" s="158" t="s">
        <v>112</v>
      </c>
      <c r="CG29" s="158" t="s">
        <v>112</v>
      </c>
      <c r="CH29" s="158" t="s">
        <v>112</v>
      </c>
      <c r="CI29" s="158" t="s">
        <v>112</v>
      </c>
      <c r="CK29" s="158" t="s">
        <v>1160</v>
      </c>
      <c r="CL29" s="158" t="s">
        <v>1160</v>
      </c>
      <c r="CN29" s="25" t="s">
        <v>95</v>
      </c>
      <c r="CO29" s="12"/>
      <c r="CP29" s="25" t="s">
        <v>95</v>
      </c>
    </row>
    <row r="30" spans="1:94" s="5" customFormat="1" ht="22.5" customHeight="1">
      <c r="A30" s="24" t="s">
        <v>50</v>
      </c>
      <c r="B30" s="12"/>
      <c r="C30" s="25"/>
      <c r="D30" s="25"/>
      <c r="E30" s="25"/>
      <c r="F30" s="12"/>
      <c r="G30" s="158"/>
      <c r="H30" s="158"/>
      <c r="I30" s="158"/>
      <c r="J30" s="158"/>
      <c r="K30" s="158"/>
      <c r="L30" s="12"/>
      <c r="M30" s="25"/>
      <c r="N30" s="158"/>
      <c r="O30" s="25"/>
      <c r="P30" s="158"/>
      <c r="R30" s="158"/>
      <c r="S30" s="158"/>
      <c r="T30" s="158"/>
      <c r="U30" s="158"/>
      <c r="W30" s="158"/>
      <c r="X30" s="158"/>
      <c r="Y30" s="158"/>
      <c r="Z30" s="158"/>
      <c r="AA30" s="158"/>
      <c r="AC30" s="158"/>
      <c r="AD30" s="158"/>
      <c r="AE30" s="158"/>
      <c r="AG30" s="25"/>
      <c r="AH30" s="25"/>
      <c r="AI30" s="25"/>
      <c r="AJ30" s="158"/>
      <c r="AK30" s="25"/>
      <c r="AL30" s="25"/>
      <c r="AM30" s="158"/>
      <c r="AN30" s="25"/>
      <c r="AO30" s="25"/>
      <c r="AP30" s="25"/>
      <c r="AQ30" s="25"/>
      <c r="AR30" s="25"/>
      <c r="AS30" s="158"/>
      <c r="AT30" s="25"/>
      <c r="AU30" s="25"/>
      <c r="AV30" s="158"/>
      <c r="AW30" s="25"/>
      <c r="AX30" s="25"/>
      <c r="AY30" s="158"/>
      <c r="AZ30" s="25"/>
      <c r="BA30" s="158"/>
      <c r="BB30" s="25"/>
      <c r="BD30" s="158"/>
      <c r="BE30" s="158"/>
      <c r="BF30" s="158"/>
      <c r="BG30" s="158"/>
      <c r="BH30" s="158"/>
      <c r="BI30" s="158"/>
      <c r="BJ30" s="158"/>
      <c r="BK30" s="158"/>
      <c r="BM30" s="158" t="s">
        <v>121</v>
      </c>
      <c r="BN30" s="158" t="s">
        <v>121</v>
      </c>
      <c r="BO30" s="25" t="s">
        <v>121</v>
      </c>
      <c r="BP30" s="158" t="s">
        <v>121</v>
      </c>
      <c r="BQ30" s="25" t="s">
        <v>121</v>
      </c>
      <c r="BR30" s="158" t="s">
        <v>121</v>
      </c>
      <c r="BS30" s="158" t="s">
        <v>121</v>
      </c>
      <c r="BT30" s="158" t="s">
        <v>121</v>
      </c>
      <c r="BU30" s="158" t="s">
        <v>121</v>
      </c>
      <c r="BV30" s="158" t="s">
        <v>121</v>
      </c>
      <c r="BW30" s="12"/>
      <c r="BX30" s="25" t="s">
        <v>113</v>
      </c>
      <c r="BY30" s="158" t="s">
        <v>113</v>
      </c>
      <c r="BZ30" s="25" t="s">
        <v>113</v>
      </c>
      <c r="CA30" s="158" t="s">
        <v>113</v>
      </c>
      <c r="CB30" s="25" t="s">
        <v>113</v>
      </c>
      <c r="CC30" s="158" t="s">
        <v>113</v>
      </c>
      <c r="CD30" s="158" t="s">
        <v>113</v>
      </c>
      <c r="CE30" s="158" t="s">
        <v>113</v>
      </c>
      <c r="CF30" s="158" t="s">
        <v>113</v>
      </c>
      <c r="CG30" s="158" t="s">
        <v>113</v>
      </c>
      <c r="CH30" s="158" t="s">
        <v>113</v>
      </c>
      <c r="CI30" s="158" t="s">
        <v>113</v>
      </c>
      <c r="CK30" s="158" t="s">
        <v>1161</v>
      </c>
      <c r="CL30" s="158" t="s">
        <v>1161</v>
      </c>
      <c r="CN30" s="25" t="s">
        <v>97</v>
      </c>
      <c r="CO30" s="12"/>
      <c r="CP30" s="25" t="s">
        <v>98</v>
      </c>
    </row>
    <row r="31" spans="1:94" s="5" customFormat="1" ht="22.5" customHeight="1">
      <c r="A31" s="24" t="s">
        <v>13</v>
      </c>
      <c r="B31" s="12"/>
      <c r="C31" s="25" t="s">
        <v>148</v>
      </c>
      <c r="D31" s="25" t="s">
        <v>148</v>
      </c>
      <c r="E31" s="25" t="s">
        <v>148</v>
      </c>
      <c r="F31" s="12"/>
      <c r="G31" s="158" t="s">
        <v>865</v>
      </c>
      <c r="H31" s="158" t="s">
        <v>865</v>
      </c>
      <c r="I31" s="158" t="s">
        <v>865</v>
      </c>
      <c r="J31" s="158" t="s">
        <v>865</v>
      </c>
      <c r="K31" s="158" t="s">
        <v>865</v>
      </c>
      <c r="L31" s="12"/>
      <c r="M31" s="25" t="s">
        <v>159</v>
      </c>
      <c r="N31" s="158" t="s">
        <v>456</v>
      </c>
      <c r="O31" s="25" t="s">
        <v>456</v>
      </c>
      <c r="P31" s="158" t="s">
        <v>456</v>
      </c>
      <c r="R31" s="158" t="s">
        <v>898</v>
      </c>
      <c r="S31" s="158" t="s">
        <v>898</v>
      </c>
      <c r="T31" s="158" t="s">
        <v>899</v>
      </c>
      <c r="U31" s="158" t="s">
        <v>899</v>
      </c>
      <c r="W31" s="158" t="s">
        <v>178</v>
      </c>
      <c r="X31" s="158" t="s">
        <v>60</v>
      </c>
      <c r="Y31" s="158" t="s">
        <v>60</v>
      </c>
      <c r="Z31" s="158" t="s">
        <v>60</v>
      </c>
      <c r="AA31" s="158" t="s">
        <v>60</v>
      </c>
      <c r="AC31" s="158" t="s">
        <v>60</v>
      </c>
      <c r="AD31" s="158" t="s">
        <v>60</v>
      </c>
      <c r="AE31" s="158" t="s">
        <v>60</v>
      </c>
      <c r="AG31" s="25" t="s">
        <v>178</v>
      </c>
      <c r="AH31" s="25" t="s">
        <v>178</v>
      </c>
      <c r="AI31" s="25" t="s">
        <v>178</v>
      </c>
      <c r="AJ31" s="158" t="s">
        <v>60</v>
      </c>
      <c r="AK31" s="25" t="s">
        <v>60</v>
      </c>
      <c r="AL31" s="25" t="s">
        <v>178</v>
      </c>
      <c r="AM31" s="158" t="s">
        <v>60</v>
      </c>
      <c r="AN31" s="25" t="s">
        <v>60</v>
      </c>
      <c r="AO31" s="25" t="s">
        <v>60</v>
      </c>
      <c r="AP31" s="25" t="s">
        <v>60</v>
      </c>
      <c r="AQ31" s="25" t="s">
        <v>60</v>
      </c>
      <c r="AR31" s="25" t="s">
        <v>178</v>
      </c>
      <c r="AS31" s="158" t="s">
        <v>178</v>
      </c>
      <c r="AT31" s="25" t="s">
        <v>60</v>
      </c>
      <c r="AU31" s="25" t="s">
        <v>178</v>
      </c>
      <c r="AV31" s="158" t="s">
        <v>60</v>
      </c>
      <c r="AW31" s="25" t="s">
        <v>60</v>
      </c>
      <c r="AX31" s="25" t="s">
        <v>178</v>
      </c>
      <c r="AY31" s="158" t="s">
        <v>60</v>
      </c>
      <c r="AZ31" s="25" t="s">
        <v>60</v>
      </c>
      <c r="BA31" s="158" t="s">
        <v>60</v>
      </c>
      <c r="BB31" s="25" t="s">
        <v>60</v>
      </c>
      <c r="BD31" s="158" t="s">
        <v>941</v>
      </c>
      <c r="BE31" s="158" t="s">
        <v>941</v>
      </c>
      <c r="BF31" s="158" t="s">
        <v>941</v>
      </c>
      <c r="BG31" s="158" t="s">
        <v>941</v>
      </c>
      <c r="BH31" s="158" t="s">
        <v>941</v>
      </c>
      <c r="BI31" s="158" t="s">
        <v>941</v>
      </c>
      <c r="BJ31" s="158" t="s">
        <v>941</v>
      </c>
      <c r="BK31" s="158" t="s">
        <v>941</v>
      </c>
      <c r="BM31" s="158" t="s">
        <v>109</v>
      </c>
      <c r="BN31" s="158" t="s">
        <v>868</v>
      </c>
      <c r="BO31" s="25" t="s">
        <v>109</v>
      </c>
      <c r="BP31" s="158" t="s">
        <v>109</v>
      </c>
      <c r="BQ31" s="25" t="s">
        <v>109</v>
      </c>
      <c r="BR31" s="158" t="s">
        <v>109</v>
      </c>
      <c r="BS31" s="158" t="s">
        <v>868</v>
      </c>
      <c r="BT31" s="158" t="s">
        <v>868</v>
      </c>
      <c r="BU31" s="158" t="s">
        <v>109</v>
      </c>
      <c r="BV31" s="158" t="s">
        <v>868</v>
      </c>
      <c r="BW31" s="12"/>
      <c r="BX31" s="25" t="s">
        <v>114</v>
      </c>
      <c r="BY31" s="158" t="s">
        <v>114</v>
      </c>
      <c r="BZ31" s="25" t="s">
        <v>119</v>
      </c>
      <c r="CA31" s="158" t="s">
        <v>119</v>
      </c>
      <c r="CB31" s="25" t="s">
        <v>114</v>
      </c>
      <c r="CC31" s="158" t="s">
        <v>873</v>
      </c>
      <c r="CD31" s="158" t="s">
        <v>114</v>
      </c>
      <c r="CE31" s="158" t="s">
        <v>114</v>
      </c>
      <c r="CF31" s="158" t="s">
        <v>114</v>
      </c>
      <c r="CG31" s="158" t="s">
        <v>873</v>
      </c>
      <c r="CH31" s="158" t="s">
        <v>114</v>
      </c>
      <c r="CI31" s="158" t="s">
        <v>873</v>
      </c>
      <c r="CK31" s="158" t="s">
        <v>873</v>
      </c>
      <c r="CL31" s="158" t="s">
        <v>873</v>
      </c>
      <c r="CN31" s="25" t="s">
        <v>94</v>
      </c>
      <c r="CO31" s="12"/>
      <c r="CP31" s="25" t="s">
        <v>96</v>
      </c>
    </row>
    <row r="32" spans="1:94" s="17" customFormat="1" ht="22.5" customHeight="1">
      <c r="A32" s="24" t="s">
        <v>6</v>
      </c>
      <c r="B32" s="12"/>
      <c r="C32" s="28" t="s">
        <v>163</v>
      </c>
      <c r="D32" s="28" t="s">
        <v>163</v>
      </c>
      <c r="E32" s="28" t="s">
        <v>163</v>
      </c>
      <c r="F32" s="12"/>
      <c r="G32" s="166" t="s">
        <v>163</v>
      </c>
      <c r="H32" s="166" t="s">
        <v>163</v>
      </c>
      <c r="I32" s="166" t="s">
        <v>163</v>
      </c>
      <c r="J32" s="166" t="s">
        <v>163</v>
      </c>
      <c r="K32" s="166" t="s">
        <v>163</v>
      </c>
      <c r="L32" s="12"/>
      <c r="M32" s="28" t="s">
        <v>160</v>
      </c>
      <c r="N32" s="166" t="s">
        <v>160</v>
      </c>
      <c r="O32" s="28" t="s">
        <v>160</v>
      </c>
      <c r="P32" s="166" t="s">
        <v>160</v>
      </c>
      <c r="R32" s="166" t="s">
        <v>900</v>
      </c>
      <c r="S32" s="166" t="s">
        <v>900</v>
      </c>
      <c r="T32" s="166" t="s">
        <v>900</v>
      </c>
      <c r="U32" s="166" t="s">
        <v>900</v>
      </c>
      <c r="W32" s="166" t="s">
        <v>286</v>
      </c>
      <c r="X32" s="166" t="s">
        <v>286</v>
      </c>
      <c r="Y32" s="166" t="s">
        <v>286</v>
      </c>
      <c r="Z32" s="166" t="s">
        <v>286</v>
      </c>
      <c r="AA32" s="166" t="s">
        <v>286</v>
      </c>
      <c r="AC32" s="166" t="s">
        <v>286</v>
      </c>
      <c r="AD32" s="166" t="s">
        <v>286</v>
      </c>
      <c r="AE32" s="166" t="s">
        <v>286</v>
      </c>
      <c r="AG32" s="28" t="s">
        <v>286</v>
      </c>
      <c r="AH32" s="28" t="s">
        <v>286</v>
      </c>
      <c r="AI32" s="28" t="s">
        <v>286</v>
      </c>
      <c r="AJ32" s="166" t="s">
        <v>286</v>
      </c>
      <c r="AK32" s="28" t="s">
        <v>286</v>
      </c>
      <c r="AL32" s="28" t="s">
        <v>286</v>
      </c>
      <c r="AM32" s="166" t="s">
        <v>286</v>
      </c>
      <c r="AN32" s="28" t="s">
        <v>286</v>
      </c>
      <c r="AO32" s="28" t="s">
        <v>286</v>
      </c>
      <c r="AP32" s="28" t="s">
        <v>286</v>
      </c>
      <c r="AQ32" s="28" t="s">
        <v>286</v>
      </c>
      <c r="AR32" s="28" t="s">
        <v>286</v>
      </c>
      <c r="AS32" s="166" t="s">
        <v>286</v>
      </c>
      <c r="AT32" s="28" t="s">
        <v>286</v>
      </c>
      <c r="AU32" s="28" t="s">
        <v>286</v>
      </c>
      <c r="AV32" s="166" t="s">
        <v>286</v>
      </c>
      <c r="AW32" s="28" t="s">
        <v>286</v>
      </c>
      <c r="AX32" s="28" t="s">
        <v>286</v>
      </c>
      <c r="AY32" s="166" t="s">
        <v>286</v>
      </c>
      <c r="AZ32" s="28" t="s">
        <v>286</v>
      </c>
      <c r="BA32" s="166" t="s">
        <v>286</v>
      </c>
      <c r="BB32" s="28" t="s">
        <v>286</v>
      </c>
      <c r="BD32" s="166" t="s">
        <v>942</v>
      </c>
      <c r="BE32" s="166" t="s">
        <v>942</v>
      </c>
      <c r="BF32" s="166" t="s">
        <v>942</v>
      </c>
      <c r="BG32" s="166" t="s">
        <v>942</v>
      </c>
      <c r="BH32" s="166" t="s">
        <v>942</v>
      </c>
      <c r="BI32" s="166" t="s">
        <v>942</v>
      </c>
      <c r="BJ32" s="166" t="s">
        <v>942</v>
      </c>
      <c r="BK32" s="166" t="s">
        <v>942</v>
      </c>
      <c r="BM32" s="158" t="s">
        <v>67</v>
      </c>
      <c r="BN32" s="158" t="s">
        <v>67</v>
      </c>
      <c r="BO32" s="25" t="s">
        <v>67</v>
      </c>
      <c r="BP32" s="158" t="s">
        <v>67</v>
      </c>
      <c r="BQ32" s="25" t="s">
        <v>67</v>
      </c>
      <c r="BR32" s="158" t="s">
        <v>67</v>
      </c>
      <c r="BS32" s="158" t="s">
        <v>67</v>
      </c>
      <c r="BT32" s="158" t="s">
        <v>67</v>
      </c>
      <c r="BU32" s="158" t="s">
        <v>67</v>
      </c>
      <c r="BV32" s="158" t="s">
        <v>67</v>
      </c>
      <c r="BW32" s="18"/>
      <c r="BX32" s="25" t="s">
        <v>122</v>
      </c>
      <c r="BY32" s="158" t="s">
        <v>122</v>
      </c>
      <c r="BZ32" s="25" t="s">
        <v>122</v>
      </c>
      <c r="CA32" s="158" t="s">
        <v>122</v>
      </c>
      <c r="CB32" s="25" t="s">
        <v>122</v>
      </c>
      <c r="CC32" s="158" t="s">
        <v>122</v>
      </c>
      <c r="CD32" s="158" t="s">
        <v>122</v>
      </c>
      <c r="CE32" s="158" t="s">
        <v>122</v>
      </c>
      <c r="CF32" s="158" t="s">
        <v>122</v>
      </c>
      <c r="CG32" s="158" t="s">
        <v>122</v>
      </c>
      <c r="CH32" s="158" t="s">
        <v>122</v>
      </c>
      <c r="CI32" s="158" t="s">
        <v>122</v>
      </c>
      <c r="CK32" s="158" t="s">
        <v>1162</v>
      </c>
      <c r="CL32" s="158" t="s">
        <v>1162</v>
      </c>
      <c r="CN32" s="28" t="s">
        <v>70</v>
      </c>
      <c r="CO32" s="18"/>
      <c r="CP32" s="28" t="s">
        <v>76</v>
      </c>
    </row>
    <row r="33" spans="1:94" s="5" customFormat="1" ht="37.5" customHeight="1">
      <c r="A33" s="24" t="s">
        <v>0</v>
      </c>
      <c r="B33" s="11"/>
      <c r="C33" s="25" t="s">
        <v>149</v>
      </c>
      <c r="D33" s="25" t="s">
        <v>149</v>
      </c>
      <c r="E33" s="25" t="s">
        <v>149</v>
      </c>
      <c r="F33" s="11"/>
      <c r="G33" s="158" t="s">
        <v>866</v>
      </c>
      <c r="H33" s="158" t="s">
        <v>866</v>
      </c>
      <c r="I33" s="158" t="s">
        <v>866</v>
      </c>
      <c r="J33" s="158" t="s">
        <v>866</v>
      </c>
      <c r="K33" s="158" t="s">
        <v>866</v>
      </c>
      <c r="L33" s="11"/>
      <c r="M33" s="25" t="s">
        <v>162</v>
      </c>
      <c r="N33" s="158" t="s">
        <v>162</v>
      </c>
      <c r="O33" s="25" t="s">
        <v>162</v>
      </c>
      <c r="P33" s="158" t="s">
        <v>162</v>
      </c>
      <c r="R33" s="158" t="s">
        <v>901</v>
      </c>
      <c r="S33" s="158" t="s">
        <v>901</v>
      </c>
      <c r="T33" s="158" t="s">
        <v>901</v>
      </c>
      <c r="U33" s="158" t="s">
        <v>901</v>
      </c>
      <c r="W33" s="158" t="s">
        <v>161</v>
      </c>
      <c r="X33" s="158" t="s">
        <v>161</v>
      </c>
      <c r="Y33" s="158" t="s">
        <v>161</v>
      </c>
      <c r="Z33" s="158" t="s">
        <v>161</v>
      </c>
      <c r="AA33" s="158" t="s">
        <v>161</v>
      </c>
      <c r="AC33" s="158" t="s">
        <v>161</v>
      </c>
      <c r="AD33" s="158" t="s">
        <v>161</v>
      </c>
      <c r="AE33" s="158" t="s">
        <v>161</v>
      </c>
      <c r="AG33" s="25" t="s">
        <v>161</v>
      </c>
      <c r="AH33" s="25" t="s">
        <v>161</v>
      </c>
      <c r="AI33" s="25" t="s">
        <v>161</v>
      </c>
      <c r="AJ33" s="158" t="s">
        <v>161</v>
      </c>
      <c r="AK33" s="25" t="s">
        <v>161</v>
      </c>
      <c r="AL33" s="25" t="s">
        <v>161</v>
      </c>
      <c r="AM33" s="158" t="s">
        <v>161</v>
      </c>
      <c r="AN33" s="25" t="s">
        <v>161</v>
      </c>
      <c r="AO33" s="25" t="s">
        <v>161</v>
      </c>
      <c r="AP33" s="25" t="s">
        <v>161</v>
      </c>
      <c r="AQ33" s="25" t="s">
        <v>161</v>
      </c>
      <c r="AR33" s="25" t="s">
        <v>161</v>
      </c>
      <c r="AS33" s="158" t="s">
        <v>161</v>
      </c>
      <c r="AT33" s="25" t="s">
        <v>161</v>
      </c>
      <c r="AU33" s="25" t="s">
        <v>161</v>
      </c>
      <c r="AV33" s="158" t="s">
        <v>161</v>
      </c>
      <c r="AW33" s="25" t="s">
        <v>161</v>
      </c>
      <c r="AX33" s="25" t="s">
        <v>161</v>
      </c>
      <c r="AY33" s="158" t="s">
        <v>161</v>
      </c>
      <c r="AZ33" s="25" t="s">
        <v>161</v>
      </c>
      <c r="BA33" s="158" t="s">
        <v>161</v>
      </c>
      <c r="BB33" s="25" t="s">
        <v>161</v>
      </c>
      <c r="BD33" s="158" t="s">
        <v>943</v>
      </c>
      <c r="BE33" s="158" t="s">
        <v>943</v>
      </c>
      <c r="BF33" s="158" t="s">
        <v>943</v>
      </c>
      <c r="BG33" s="158" t="s">
        <v>943</v>
      </c>
      <c r="BH33" s="158" t="s">
        <v>943</v>
      </c>
      <c r="BI33" s="158" t="s">
        <v>943</v>
      </c>
      <c r="BJ33" s="158" t="s">
        <v>943</v>
      </c>
      <c r="BK33" s="158" t="s">
        <v>943</v>
      </c>
      <c r="BM33" s="158" t="s">
        <v>59</v>
      </c>
      <c r="BN33" s="158" t="s">
        <v>59</v>
      </c>
      <c r="BO33" s="25" t="s">
        <v>59</v>
      </c>
      <c r="BP33" s="158" t="s">
        <v>59</v>
      </c>
      <c r="BQ33" s="25" t="s">
        <v>59</v>
      </c>
      <c r="BR33" s="158" t="s">
        <v>59</v>
      </c>
      <c r="BS33" s="158" t="s">
        <v>59</v>
      </c>
      <c r="BT33" s="158" t="s">
        <v>59</v>
      </c>
      <c r="BU33" s="158" t="s">
        <v>59</v>
      </c>
      <c r="BV33" s="158" t="s">
        <v>59</v>
      </c>
      <c r="BW33" s="12"/>
      <c r="BX33" s="25" t="s">
        <v>87</v>
      </c>
      <c r="BY33" s="158" t="s">
        <v>87</v>
      </c>
      <c r="BZ33" s="25" t="s">
        <v>87</v>
      </c>
      <c r="CA33" s="158" t="s">
        <v>87</v>
      </c>
      <c r="CB33" s="25" t="s">
        <v>87</v>
      </c>
      <c r="CC33" s="158" t="s">
        <v>87</v>
      </c>
      <c r="CD33" s="158" t="s">
        <v>87</v>
      </c>
      <c r="CE33" s="158" t="s">
        <v>87</v>
      </c>
      <c r="CF33" s="158" t="s">
        <v>87</v>
      </c>
      <c r="CG33" s="158" t="s">
        <v>87</v>
      </c>
      <c r="CH33" s="158" t="s">
        <v>87</v>
      </c>
      <c r="CI33" s="158" t="s">
        <v>87</v>
      </c>
      <c r="CK33" s="158" t="s">
        <v>88</v>
      </c>
      <c r="CL33" s="158" t="s">
        <v>88</v>
      </c>
      <c r="CN33" s="25" t="s">
        <v>88</v>
      </c>
      <c r="CO33" s="12"/>
      <c r="CP33" s="25" t="s">
        <v>89</v>
      </c>
    </row>
    <row r="34" spans="1:94" s="4" customFormat="1" ht="22.5" customHeight="1">
      <c r="A34" s="24" t="s">
        <v>208</v>
      </c>
      <c r="B34" s="12"/>
      <c r="C34" s="39" t="s">
        <v>143</v>
      </c>
      <c r="D34" s="39" t="s">
        <v>186</v>
      </c>
      <c r="E34" s="25" t="s">
        <v>83</v>
      </c>
      <c r="F34" s="12"/>
      <c r="G34" s="158" t="s">
        <v>457</v>
      </c>
      <c r="H34" s="158" t="s">
        <v>83</v>
      </c>
      <c r="I34" s="158" t="s">
        <v>458</v>
      </c>
      <c r="J34" s="158" t="s">
        <v>459</v>
      </c>
      <c r="K34" s="158" t="s">
        <v>460</v>
      </c>
      <c r="L34" s="12"/>
      <c r="M34" s="25"/>
      <c r="N34" s="33"/>
      <c r="O34" s="33"/>
      <c r="P34" s="33"/>
      <c r="R34" s="72" t="s">
        <v>287</v>
      </c>
      <c r="S34" s="72" t="s">
        <v>584</v>
      </c>
      <c r="T34" s="72" t="s">
        <v>353</v>
      </c>
      <c r="U34" s="72" t="s">
        <v>607</v>
      </c>
      <c r="W34" s="158" t="s">
        <v>492</v>
      </c>
      <c r="X34" s="158"/>
      <c r="Y34" s="158" t="s">
        <v>563</v>
      </c>
      <c r="Z34" s="72" t="s">
        <v>837</v>
      </c>
      <c r="AA34" s="158"/>
      <c r="AC34" s="158"/>
      <c r="AD34" s="158"/>
      <c r="AE34" s="158"/>
      <c r="AG34" s="25" t="s">
        <v>355</v>
      </c>
      <c r="AH34" s="25"/>
      <c r="AI34" s="25" t="s">
        <v>189</v>
      </c>
      <c r="AJ34" s="200" t="s">
        <v>10</v>
      </c>
      <c r="AK34" s="25"/>
      <c r="AL34" s="25" t="s">
        <v>177</v>
      </c>
      <c r="AM34" s="158"/>
      <c r="AN34" s="25" t="s">
        <v>164</v>
      </c>
      <c r="AO34" s="25"/>
      <c r="AP34" s="25"/>
      <c r="AQ34" s="25" t="s">
        <v>181</v>
      </c>
      <c r="AR34" s="25"/>
      <c r="AS34" s="158" t="s">
        <v>361</v>
      </c>
      <c r="AT34" s="25"/>
      <c r="AU34" s="25" t="s">
        <v>179</v>
      </c>
      <c r="AV34" s="158" t="s">
        <v>280</v>
      </c>
      <c r="AW34" s="25"/>
      <c r="AX34" s="25"/>
      <c r="AY34" s="158" t="s">
        <v>910</v>
      </c>
      <c r="AZ34" s="25" t="s">
        <v>180</v>
      </c>
      <c r="BA34" s="158" t="s">
        <v>273</v>
      </c>
      <c r="BB34" s="25"/>
      <c r="BD34" s="158" t="s">
        <v>358</v>
      </c>
      <c r="BE34" s="158" t="s">
        <v>360</v>
      </c>
      <c r="BF34" s="158" t="s">
        <v>560</v>
      </c>
      <c r="BG34" s="158" t="s">
        <v>10</v>
      </c>
      <c r="BH34" s="158" t="s">
        <v>557</v>
      </c>
      <c r="BI34" s="158" t="s">
        <v>555</v>
      </c>
      <c r="BJ34" s="158" t="s">
        <v>553</v>
      </c>
      <c r="BK34" s="158" t="s">
        <v>10</v>
      </c>
      <c r="BM34" s="158" t="s">
        <v>381</v>
      </c>
      <c r="BN34" s="158" t="s">
        <v>566</v>
      </c>
      <c r="BO34" s="25" t="s">
        <v>106</v>
      </c>
      <c r="BP34" s="158" t="s">
        <v>478</v>
      </c>
      <c r="BQ34" s="25"/>
      <c r="BR34" s="160" t="s">
        <v>382</v>
      </c>
      <c r="BS34" s="160" t="s">
        <v>573</v>
      </c>
      <c r="BT34" s="158" t="s">
        <v>570</v>
      </c>
      <c r="BU34" s="158"/>
      <c r="BV34" s="158" t="s">
        <v>587</v>
      </c>
      <c r="BW34" s="11"/>
      <c r="BX34" s="25" t="s">
        <v>120</v>
      </c>
      <c r="BY34" s="158" t="s">
        <v>115</v>
      </c>
      <c r="BZ34" s="25" t="s">
        <v>118</v>
      </c>
      <c r="CA34" s="158" t="s">
        <v>377</v>
      </c>
      <c r="CB34" s="25"/>
      <c r="CC34" s="158" t="s">
        <v>602</v>
      </c>
      <c r="CD34" s="158"/>
      <c r="CE34" s="200" t="s">
        <v>10</v>
      </c>
      <c r="CF34" s="158" t="s">
        <v>218</v>
      </c>
      <c r="CG34" s="158" t="s">
        <v>583</v>
      </c>
      <c r="CH34" s="200" t="s">
        <v>10</v>
      </c>
      <c r="CI34" s="200" t="s">
        <v>834</v>
      </c>
      <c r="CK34" s="246" t="s">
        <v>10</v>
      </c>
      <c r="CL34" s="246" t="s">
        <v>10</v>
      </c>
      <c r="CN34" s="72" t="s">
        <v>127</v>
      </c>
      <c r="CO34" s="11"/>
      <c r="CP34" s="72" t="s">
        <v>126</v>
      </c>
    </row>
    <row r="35" spans="1:94" s="5" customFormat="1" ht="22.5" customHeight="1">
      <c r="A35" s="24" t="s">
        <v>8</v>
      </c>
      <c r="B35" s="12"/>
      <c r="C35" s="39">
        <v>194552105891</v>
      </c>
      <c r="D35" s="39">
        <v>194552110338</v>
      </c>
      <c r="E35" s="39">
        <v>194552108182</v>
      </c>
      <c r="F35" s="12"/>
      <c r="G35" s="160" t="s">
        <v>1033</v>
      </c>
      <c r="H35" s="160" t="s">
        <v>1034</v>
      </c>
      <c r="I35" s="160" t="s">
        <v>1035</v>
      </c>
      <c r="J35" s="160" t="s">
        <v>1036</v>
      </c>
      <c r="K35" s="160" t="s">
        <v>1037</v>
      </c>
      <c r="L35" s="12"/>
      <c r="M35" s="69">
        <v>193638406297</v>
      </c>
      <c r="N35" s="69" t="s">
        <v>585</v>
      </c>
      <c r="O35" s="69" t="s">
        <v>354</v>
      </c>
      <c r="P35" s="69" t="s">
        <v>608</v>
      </c>
      <c r="Q35" s="69"/>
      <c r="R35" s="69" t="s">
        <v>902</v>
      </c>
      <c r="S35" s="69" t="s">
        <v>903</v>
      </c>
      <c r="T35" s="69" t="s">
        <v>904</v>
      </c>
      <c r="U35" s="69" t="s">
        <v>905</v>
      </c>
      <c r="V35" s="69"/>
      <c r="W35" s="69">
        <v>194632683660</v>
      </c>
      <c r="X35" s="69">
        <v>194778766715</v>
      </c>
      <c r="Y35" s="69">
        <v>194778766746</v>
      </c>
      <c r="Z35" s="69">
        <v>195235676356</v>
      </c>
      <c r="AA35" s="69">
        <v>194778766845</v>
      </c>
      <c r="AB35" s="69"/>
      <c r="AC35" s="69">
        <v>195235929131</v>
      </c>
      <c r="AD35" s="69" t="s">
        <v>846</v>
      </c>
      <c r="AE35" s="69" t="s">
        <v>847</v>
      </c>
      <c r="AF35" s="69"/>
      <c r="AG35" s="69">
        <v>194632685589</v>
      </c>
      <c r="AH35" s="69">
        <v>194632686425</v>
      </c>
      <c r="AI35" s="69">
        <v>193638421351</v>
      </c>
      <c r="AJ35" s="69" t="s">
        <v>1141</v>
      </c>
      <c r="AK35" s="69">
        <v>193638988687</v>
      </c>
      <c r="AL35" s="69">
        <v>193638649526</v>
      </c>
      <c r="AM35" s="69" t="s">
        <v>612</v>
      </c>
      <c r="AN35" s="69">
        <v>193386638179</v>
      </c>
      <c r="AO35" s="69">
        <v>193638986621</v>
      </c>
      <c r="AP35" s="69" t="s">
        <v>366</v>
      </c>
      <c r="AQ35" s="69" t="s">
        <v>367</v>
      </c>
      <c r="AR35" s="69" t="s">
        <v>368</v>
      </c>
      <c r="AS35" s="69" t="s">
        <v>1143</v>
      </c>
      <c r="AT35" s="69">
        <v>194632679861</v>
      </c>
      <c r="AU35" s="69">
        <v>193638417781</v>
      </c>
      <c r="AV35" s="69" t="s">
        <v>1146</v>
      </c>
      <c r="AW35" s="69">
        <v>194632680058</v>
      </c>
      <c r="AX35" s="69" t="s">
        <v>369</v>
      </c>
      <c r="AY35" s="69">
        <v>193638418009</v>
      </c>
      <c r="AZ35" s="69">
        <v>193638416654</v>
      </c>
      <c r="BA35" s="69">
        <v>193638867487</v>
      </c>
      <c r="BB35" s="69">
        <v>194632680119</v>
      </c>
      <c r="BD35" s="158" t="s">
        <v>944</v>
      </c>
      <c r="BE35" s="158" t="s">
        <v>945</v>
      </c>
      <c r="BF35" s="158" t="s">
        <v>946</v>
      </c>
      <c r="BG35" s="158" t="s">
        <v>947</v>
      </c>
      <c r="BH35" s="158" t="s">
        <v>948</v>
      </c>
      <c r="BI35" s="158" t="s">
        <v>949</v>
      </c>
      <c r="BJ35" s="158" t="s">
        <v>950</v>
      </c>
      <c r="BK35" s="158" t="s">
        <v>951</v>
      </c>
      <c r="BM35" s="160">
        <v>194632803952</v>
      </c>
      <c r="BN35" s="160">
        <v>195042804201</v>
      </c>
      <c r="BO35" s="39" t="s">
        <v>105</v>
      </c>
      <c r="BP35" s="160">
        <v>194778017213</v>
      </c>
      <c r="BQ35" s="39">
        <v>193638857730</v>
      </c>
      <c r="BR35" s="160">
        <v>194778378208</v>
      </c>
      <c r="BS35" s="160">
        <v>195042801736</v>
      </c>
      <c r="BT35" s="160">
        <v>195042802634</v>
      </c>
      <c r="BU35" s="160">
        <v>194778372756</v>
      </c>
      <c r="BV35" s="160">
        <v>195042803303</v>
      </c>
      <c r="BW35" s="56"/>
      <c r="BX35" s="39" t="s">
        <v>117</v>
      </c>
      <c r="BY35" s="160">
        <v>194778011471</v>
      </c>
      <c r="BZ35" s="39">
        <v>193638442721</v>
      </c>
      <c r="CA35" s="160">
        <v>194778010252</v>
      </c>
      <c r="CB35" s="39">
        <v>193638360285</v>
      </c>
      <c r="CC35" s="160" t="s">
        <v>874</v>
      </c>
      <c r="CD35" s="160">
        <v>194778368711</v>
      </c>
      <c r="CE35" s="160">
        <v>194778796569</v>
      </c>
      <c r="CF35" s="160">
        <v>194778010504</v>
      </c>
      <c r="CG35" s="204" t="s">
        <v>876</v>
      </c>
      <c r="CH35" s="160">
        <v>194778796668</v>
      </c>
      <c r="CI35" s="160">
        <v>195042811728</v>
      </c>
      <c r="CK35" s="160" t="s">
        <v>1163</v>
      </c>
      <c r="CL35" s="160" t="s">
        <v>1164</v>
      </c>
      <c r="CN35" s="39" t="s">
        <v>373</v>
      </c>
      <c r="CO35" s="56"/>
      <c r="CP35" s="39" t="s">
        <v>376</v>
      </c>
    </row>
    <row r="36" spans="1:94" s="5" customFormat="1" ht="22.5" customHeight="1">
      <c r="A36" s="82" t="s">
        <v>203</v>
      </c>
      <c r="B36" s="12"/>
      <c r="C36" s="69" t="s">
        <v>464</v>
      </c>
      <c r="D36" s="69" t="s">
        <v>464</v>
      </c>
      <c r="E36" s="69" t="s">
        <v>464</v>
      </c>
      <c r="F36" s="12"/>
      <c r="G36" s="69" t="s">
        <v>464</v>
      </c>
      <c r="H36" s="69" t="s">
        <v>464</v>
      </c>
      <c r="I36" s="69" t="s">
        <v>464</v>
      </c>
      <c r="J36" s="69" t="s">
        <v>464</v>
      </c>
      <c r="K36" s="69" t="s">
        <v>464</v>
      </c>
      <c r="L36" s="12"/>
      <c r="M36" s="69" t="s">
        <v>150</v>
      </c>
      <c r="N36" s="69" t="s">
        <v>150</v>
      </c>
      <c r="O36" s="69" t="s">
        <v>150</v>
      </c>
      <c r="P36" s="69" t="s">
        <v>150</v>
      </c>
      <c r="R36" s="69" t="s">
        <v>150</v>
      </c>
      <c r="S36" s="69" t="s">
        <v>150</v>
      </c>
      <c r="T36" s="69" t="s">
        <v>150</v>
      </c>
      <c r="U36" s="69" t="s">
        <v>150</v>
      </c>
      <c r="W36" s="69" t="s">
        <v>150</v>
      </c>
      <c r="X36" s="69" t="s">
        <v>150</v>
      </c>
      <c r="Y36" s="69" t="s">
        <v>150</v>
      </c>
      <c r="Z36" s="69" t="s">
        <v>150</v>
      </c>
      <c r="AA36" s="69" t="s">
        <v>150</v>
      </c>
      <c r="AC36" s="69" t="s">
        <v>150</v>
      </c>
      <c r="AD36" s="69" t="s">
        <v>150</v>
      </c>
      <c r="AE36" s="69" t="s">
        <v>150</v>
      </c>
      <c r="AG36" s="69" t="s">
        <v>150</v>
      </c>
      <c r="AH36" s="69" t="s">
        <v>150</v>
      </c>
      <c r="AI36" s="69" t="s">
        <v>150</v>
      </c>
      <c r="AJ36" s="69" t="s">
        <v>150</v>
      </c>
      <c r="AK36" s="69" t="s">
        <v>150</v>
      </c>
      <c r="AL36" s="69" t="s">
        <v>150</v>
      </c>
      <c r="AM36" s="69" t="s">
        <v>150</v>
      </c>
      <c r="AN36" s="69" t="s">
        <v>150</v>
      </c>
      <c r="AO36" s="69" t="s">
        <v>150</v>
      </c>
      <c r="AP36" s="69" t="s">
        <v>150</v>
      </c>
      <c r="AQ36" s="69" t="s">
        <v>150</v>
      </c>
      <c r="AR36" s="69" t="s">
        <v>150</v>
      </c>
      <c r="AS36" s="69" t="s">
        <v>150</v>
      </c>
      <c r="AT36" s="69" t="s">
        <v>150</v>
      </c>
      <c r="AU36" s="69" t="s">
        <v>150</v>
      </c>
      <c r="AV36" s="69" t="s">
        <v>150</v>
      </c>
      <c r="AW36" s="69" t="s">
        <v>150</v>
      </c>
      <c r="AX36" s="69" t="s">
        <v>150</v>
      </c>
      <c r="AY36" s="69" t="s">
        <v>150</v>
      </c>
      <c r="AZ36" s="69" t="s">
        <v>150</v>
      </c>
      <c r="BA36" s="69" t="s">
        <v>150</v>
      </c>
      <c r="BB36" s="69" t="s">
        <v>150</v>
      </c>
      <c r="BD36" s="69" t="s">
        <v>150</v>
      </c>
      <c r="BE36" s="69" t="s">
        <v>150</v>
      </c>
      <c r="BF36" s="69" t="s">
        <v>150</v>
      </c>
      <c r="BG36" s="69" t="s">
        <v>150</v>
      </c>
      <c r="BH36" s="69" t="s">
        <v>150</v>
      </c>
      <c r="BI36" s="69" t="s">
        <v>150</v>
      </c>
      <c r="BJ36" s="69" t="s">
        <v>150</v>
      </c>
      <c r="BK36" s="69" t="s">
        <v>150</v>
      </c>
      <c r="BM36" s="160" t="s">
        <v>110</v>
      </c>
      <c r="BN36" s="160" t="s">
        <v>110</v>
      </c>
      <c r="BO36" s="39" t="s">
        <v>110</v>
      </c>
      <c r="BP36" s="160" t="s">
        <v>110</v>
      </c>
      <c r="BQ36" s="39" t="s">
        <v>110</v>
      </c>
      <c r="BR36" s="160" t="s">
        <v>110</v>
      </c>
      <c r="BS36" s="160" t="s">
        <v>110</v>
      </c>
      <c r="BT36" s="160" t="s">
        <v>110</v>
      </c>
      <c r="BU36" s="160" t="s">
        <v>110</v>
      </c>
      <c r="BV36" s="160" t="s">
        <v>110</v>
      </c>
      <c r="BW36" s="74"/>
      <c r="BX36" s="39" t="s">
        <v>110</v>
      </c>
      <c r="BY36" s="160" t="s">
        <v>110</v>
      </c>
      <c r="BZ36" s="39" t="s">
        <v>110</v>
      </c>
      <c r="CA36" s="160" t="s">
        <v>110</v>
      </c>
      <c r="CB36" s="39" t="s">
        <v>110</v>
      </c>
      <c r="CC36" s="160" t="s">
        <v>110</v>
      </c>
      <c r="CD36" s="160" t="s">
        <v>110</v>
      </c>
      <c r="CE36" s="160" t="s">
        <v>110</v>
      </c>
      <c r="CF36" s="160" t="s">
        <v>110</v>
      </c>
      <c r="CG36" s="160" t="s">
        <v>110</v>
      </c>
      <c r="CH36" s="160" t="s">
        <v>110</v>
      </c>
      <c r="CI36" s="160" t="s">
        <v>110</v>
      </c>
      <c r="CK36" s="160" t="s">
        <v>110</v>
      </c>
      <c r="CL36" s="160" t="s">
        <v>110</v>
      </c>
      <c r="CN36" s="39" t="s">
        <v>110</v>
      </c>
      <c r="CO36" s="56"/>
      <c r="CP36" s="39" t="s">
        <v>110</v>
      </c>
    </row>
    <row r="37" spans="1:94" s="47" customFormat="1" ht="22.5" customHeight="1">
      <c r="A37" s="78" t="s">
        <v>182</v>
      </c>
      <c r="B37" s="73"/>
      <c r="C37" s="81">
        <v>1</v>
      </c>
      <c r="D37" s="81">
        <v>1</v>
      </c>
      <c r="E37" s="81">
        <v>1</v>
      </c>
      <c r="F37" s="73"/>
      <c r="G37" s="161">
        <v>1</v>
      </c>
      <c r="H37" s="161">
        <v>1</v>
      </c>
      <c r="I37" s="161">
        <v>1</v>
      </c>
      <c r="J37" s="161">
        <v>1</v>
      </c>
      <c r="K37" s="161">
        <v>1</v>
      </c>
      <c r="L37" s="73"/>
      <c r="M37" s="81">
        <v>1</v>
      </c>
      <c r="N37" s="161">
        <v>1</v>
      </c>
      <c r="O37" s="81">
        <v>1</v>
      </c>
      <c r="P37" s="161">
        <v>1</v>
      </c>
      <c r="Q37" s="39"/>
      <c r="R37" s="161">
        <v>1</v>
      </c>
      <c r="S37" s="161">
        <v>1</v>
      </c>
      <c r="T37" s="161">
        <v>1</v>
      </c>
      <c r="U37" s="161">
        <v>1</v>
      </c>
      <c r="V37" s="39"/>
      <c r="W37" s="164">
        <v>1</v>
      </c>
      <c r="X37" s="164">
        <v>1</v>
      </c>
      <c r="Y37" s="164">
        <v>1</v>
      </c>
      <c r="Z37" s="164">
        <v>1</v>
      </c>
      <c r="AA37" s="164">
        <v>1</v>
      </c>
      <c r="AB37" s="39"/>
      <c r="AC37" s="164">
        <v>1</v>
      </c>
      <c r="AD37" s="164">
        <v>1</v>
      </c>
      <c r="AE37" s="164">
        <v>1</v>
      </c>
      <c r="AF37" s="39"/>
      <c r="AG37" s="80">
        <v>1</v>
      </c>
      <c r="AH37" s="80">
        <v>1</v>
      </c>
      <c r="AI37" s="80">
        <v>1</v>
      </c>
      <c r="AJ37" s="164">
        <v>1</v>
      </c>
      <c r="AK37" s="80">
        <v>1</v>
      </c>
      <c r="AL37" s="80">
        <v>1</v>
      </c>
      <c r="AM37" s="164">
        <v>1</v>
      </c>
      <c r="AN37" s="80">
        <v>1</v>
      </c>
      <c r="AO37" s="80">
        <v>1</v>
      </c>
      <c r="AP37" s="80">
        <v>1</v>
      </c>
      <c r="AQ37" s="80">
        <v>1</v>
      </c>
      <c r="AR37" s="80">
        <v>1</v>
      </c>
      <c r="AS37" s="164">
        <v>1</v>
      </c>
      <c r="AT37" s="80">
        <v>1</v>
      </c>
      <c r="AU37" s="80">
        <v>1</v>
      </c>
      <c r="AV37" s="164">
        <v>1</v>
      </c>
      <c r="AW37" s="80">
        <v>1</v>
      </c>
      <c r="AX37" s="80">
        <v>1</v>
      </c>
      <c r="AY37" s="164">
        <v>1</v>
      </c>
      <c r="AZ37" s="80">
        <v>1</v>
      </c>
      <c r="BA37" s="164">
        <v>1</v>
      </c>
      <c r="BB37" s="80">
        <v>1</v>
      </c>
      <c r="BC37" s="39"/>
      <c r="BD37" s="164">
        <v>1</v>
      </c>
      <c r="BE37" s="164">
        <v>1</v>
      </c>
      <c r="BF37" s="164">
        <v>1</v>
      </c>
      <c r="BG37" s="164">
        <v>1</v>
      </c>
      <c r="BH37" s="164">
        <v>1</v>
      </c>
      <c r="BI37" s="164">
        <v>1</v>
      </c>
      <c r="BJ37" s="164">
        <v>1</v>
      </c>
      <c r="BK37" s="164">
        <v>1</v>
      </c>
      <c r="BL37" s="39"/>
      <c r="BM37" s="161">
        <v>1</v>
      </c>
      <c r="BN37" s="161">
        <v>1</v>
      </c>
      <c r="BO37" s="81">
        <v>1</v>
      </c>
      <c r="BP37" s="161">
        <v>1</v>
      </c>
      <c r="BQ37" s="81">
        <v>1</v>
      </c>
      <c r="BR37" s="161">
        <v>1</v>
      </c>
      <c r="BS37" s="161">
        <v>1</v>
      </c>
      <c r="BT37" s="161">
        <v>1</v>
      </c>
      <c r="BU37" s="161">
        <v>1</v>
      </c>
      <c r="BV37" s="161">
        <v>1</v>
      </c>
      <c r="BW37" s="40"/>
      <c r="BX37" s="80">
        <v>1</v>
      </c>
      <c r="BY37" s="164">
        <v>1</v>
      </c>
      <c r="BZ37" s="80">
        <v>1</v>
      </c>
      <c r="CA37" s="164">
        <v>1</v>
      </c>
      <c r="CB37" s="80">
        <v>1</v>
      </c>
      <c r="CC37" s="164">
        <v>1</v>
      </c>
      <c r="CD37" s="164">
        <v>1</v>
      </c>
      <c r="CE37" s="164">
        <v>1</v>
      </c>
      <c r="CF37" s="164">
        <v>1</v>
      </c>
      <c r="CG37" s="164">
        <v>1</v>
      </c>
      <c r="CH37" s="164">
        <v>1</v>
      </c>
      <c r="CI37" s="164">
        <v>1</v>
      </c>
      <c r="CJ37" s="39"/>
      <c r="CK37" s="164">
        <v>1</v>
      </c>
      <c r="CL37" s="164">
        <v>1</v>
      </c>
      <c r="CM37" s="39"/>
      <c r="CN37" s="81">
        <v>1</v>
      </c>
      <c r="CO37" s="73"/>
      <c r="CP37" s="25">
        <v>1</v>
      </c>
    </row>
    <row r="38" spans="1:94" s="47" customFormat="1" ht="22.5" customHeight="1">
      <c r="A38" s="79" t="s">
        <v>183</v>
      </c>
      <c r="B38" s="73"/>
      <c r="C38" s="81">
        <v>11</v>
      </c>
      <c r="D38" s="81">
        <v>11</v>
      </c>
      <c r="E38" s="81">
        <v>11</v>
      </c>
      <c r="F38" s="73"/>
      <c r="G38" s="161">
        <v>11</v>
      </c>
      <c r="H38" s="161">
        <v>11</v>
      </c>
      <c r="I38" s="161">
        <v>11</v>
      </c>
      <c r="J38" s="161">
        <v>11</v>
      </c>
      <c r="K38" s="161">
        <v>11</v>
      </c>
      <c r="L38" s="73"/>
      <c r="M38" s="81">
        <v>12</v>
      </c>
      <c r="N38" s="161">
        <v>12</v>
      </c>
      <c r="O38" s="81">
        <v>12</v>
      </c>
      <c r="P38" s="161">
        <v>12</v>
      </c>
      <c r="Q38" s="39"/>
      <c r="R38" s="161">
        <v>12</v>
      </c>
      <c r="S38" s="161">
        <v>12</v>
      </c>
      <c r="T38" s="161">
        <v>12</v>
      </c>
      <c r="U38" s="161">
        <v>12</v>
      </c>
      <c r="V38" s="39"/>
      <c r="W38" s="164">
        <v>6</v>
      </c>
      <c r="X38" s="164">
        <v>6</v>
      </c>
      <c r="Y38" s="164">
        <v>6</v>
      </c>
      <c r="Z38" s="164">
        <v>6</v>
      </c>
      <c r="AA38" s="164">
        <v>6</v>
      </c>
      <c r="AB38" s="39"/>
      <c r="AC38" s="164">
        <v>6</v>
      </c>
      <c r="AD38" s="164">
        <v>6</v>
      </c>
      <c r="AE38" s="164">
        <v>6</v>
      </c>
      <c r="AF38" s="39"/>
      <c r="AG38" s="80">
        <v>6</v>
      </c>
      <c r="AH38" s="80">
        <v>6</v>
      </c>
      <c r="AI38" s="80">
        <v>6</v>
      </c>
      <c r="AJ38" s="164">
        <v>6</v>
      </c>
      <c r="AK38" s="80">
        <v>6</v>
      </c>
      <c r="AL38" s="80">
        <v>6</v>
      </c>
      <c r="AM38" s="164">
        <v>6</v>
      </c>
      <c r="AN38" s="80">
        <v>6</v>
      </c>
      <c r="AO38" s="80">
        <v>6</v>
      </c>
      <c r="AP38" s="80">
        <v>6</v>
      </c>
      <c r="AQ38" s="80">
        <v>6</v>
      </c>
      <c r="AR38" s="80">
        <v>6</v>
      </c>
      <c r="AS38" s="164">
        <v>6</v>
      </c>
      <c r="AT38" s="80">
        <v>6</v>
      </c>
      <c r="AU38" s="80">
        <v>6</v>
      </c>
      <c r="AV38" s="164">
        <v>6</v>
      </c>
      <c r="AW38" s="80">
        <v>6</v>
      </c>
      <c r="AX38" s="80">
        <v>6</v>
      </c>
      <c r="AY38" s="164">
        <v>6</v>
      </c>
      <c r="AZ38" s="80">
        <v>6</v>
      </c>
      <c r="BA38" s="164">
        <v>6</v>
      </c>
      <c r="BB38" s="80">
        <v>6</v>
      </c>
      <c r="BC38" s="39"/>
      <c r="BD38" s="164">
        <v>6</v>
      </c>
      <c r="BE38" s="164">
        <v>6</v>
      </c>
      <c r="BF38" s="164">
        <v>6</v>
      </c>
      <c r="BG38" s="164">
        <v>6</v>
      </c>
      <c r="BH38" s="164">
        <v>6</v>
      </c>
      <c r="BI38" s="164">
        <v>6</v>
      </c>
      <c r="BJ38" s="164">
        <v>6</v>
      </c>
      <c r="BK38" s="164">
        <v>6</v>
      </c>
      <c r="BL38" s="39"/>
      <c r="BM38" s="161">
        <v>6</v>
      </c>
      <c r="BN38" s="161">
        <v>6</v>
      </c>
      <c r="BO38" s="81">
        <v>6</v>
      </c>
      <c r="BP38" s="161">
        <v>6</v>
      </c>
      <c r="BQ38" s="81">
        <v>6</v>
      </c>
      <c r="BR38" s="161">
        <v>6</v>
      </c>
      <c r="BS38" s="161">
        <v>6</v>
      </c>
      <c r="BT38" s="161">
        <v>6</v>
      </c>
      <c r="BU38" s="161">
        <v>6</v>
      </c>
      <c r="BV38" s="161">
        <v>6</v>
      </c>
      <c r="BW38" s="40"/>
      <c r="BX38" s="80">
        <v>3</v>
      </c>
      <c r="BY38" s="164">
        <v>3</v>
      </c>
      <c r="BZ38" s="80">
        <v>3</v>
      </c>
      <c r="CA38" s="164">
        <v>3</v>
      </c>
      <c r="CB38" s="80">
        <v>3</v>
      </c>
      <c r="CC38" s="164">
        <v>3</v>
      </c>
      <c r="CD38" s="164">
        <v>3</v>
      </c>
      <c r="CE38" s="164">
        <v>3</v>
      </c>
      <c r="CF38" s="164">
        <v>3</v>
      </c>
      <c r="CG38" s="164">
        <v>3</v>
      </c>
      <c r="CH38" s="164">
        <v>3</v>
      </c>
      <c r="CI38" s="164">
        <v>3</v>
      </c>
      <c r="CJ38" s="39"/>
      <c r="CK38" s="164">
        <v>3</v>
      </c>
      <c r="CL38" s="164">
        <v>3</v>
      </c>
      <c r="CM38" s="39"/>
      <c r="CN38" s="81">
        <v>3</v>
      </c>
      <c r="CO38" s="73"/>
      <c r="CP38" s="81">
        <v>2</v>
      </c>
    </row>
    <row r="39" spans="1:94" s="47" customFormat="1" ht="22.5" customHeight="1">
      <c r="A39" s="79" t="s">
        <v>184</v>
      </c>
      <c r="B39" s="73"/>
      <c r="C39" s="81">
        <v>4</v>
      </c>
      <c r="D39" s="81">
        <v>4</v>
      </c>
      <c r="E39" s="81">
        <v>4</v>
      </c>
      <c r="F39" s="73"/>
      <c r="G39" s="161">
        <v>4</v>
      </c>
      <c r="H39" s="161">
        <v>4</v>
      </c>
      <c r="I39" s="161">
        <v>4</v>
      </c>
      <c r="J39" s="161">
        <v>4</v>
      </c>
      <c r="K39" s="161">
        <v>4</v>
      </c>
      <c r="L39" s="73"/>
      <c r="M39" s="81">
        <v>2</v>
      </c>
      <c r="N39" s="161">
        <v>2</v>
      </c>
      <c r="O39" s="81">
        <v>2</v>
      </c>
      <c r="P39" s="161">
        <v>2</v>
      </c>
      <c r="Q39" s="39"/>
      <c r="R39" s="161">
        <v>2</v>
      </c>
      <c r="S39" s="161">
        <v>2</v>
      </c>
      <c r="T39" s="161">
        <v>2</v>
      </c>
      <c r="U39" s="161">
        <v>2</v>
      </c>
      <c r="V39" s="39"/>
      <c r="W39" s="164">
        <v>2</v>
      </c>
      <c r="X39" s="164">
        <v>2</v>
      </c>
      <c r="Y39" s="164">
        <v>2</v>
      </c>
      <c r="Z39" s="164">
        <v>2</v>
      </c>
      <c r="AA39" s="164">
        <v>2</v>
      </c>
      <c r="AB39" s="39"/>
      <c r="AC39" s="164">
        <v>2</v>
      </c>
      <c r="AD39" s="164">
        <v>2</v>
      </c>
      <c r="AE39" s="164">
        <v>2</v>
      </c>
      <c r="AF39" s="39"/>
      <c r="AG39" s="80">
        <v>2</v>
      </c>
      <c r="AH39" s="80">
        <v>2</v>
      </c>
      <c r="AI39" s="80">
        <v>2</v>
      </c>
      <c r="AJ39" s="164">
        <v>2</v>
      </c>
      <c r="AK39" s="80">
        <v>2</v>
      </c>
      <c r="AL39" s="80">
        <v>2</v>
      </c>
      <c r="AM39" s="164">
        <v>2</v>
      </c>
      <c r="AN39" s="80">
        <v>2</v>
      </c>
      <c r="AO39" s="80">
        <v>2</v>
      </c>
      <c r="AP39" s="80">
        <v>2</v>
      </c>
      <c r="AQ39" s="80">
        <v>2</v>
      </c>
      <c r="AR39" s="80">
        <v>2</v>
      </c>
      <c r="AS39" s="164">
        <v>2</v>
      </c>
      <c r="AT39" s="80">
        <v>2</v>
      </c>
      <c r="AU39" s="80">
        <v>2</v>
      </c>
      <c r="AV39" s="164">
        <v>2</v>
      </c>
      <c r="AW39" s="80">
        <v>2</v>
      </c>
      <c r="AX39" s="80">
        <v>2</v>
      </c>
      <c r="AY39" s="164">
        <v>2</v>
      </c>
      <c r="AZ39" s="80">
        <v>2</v>
      </c>
      <c r="BA39" s="164">
        <v>2</v>
      </c>
      <c r="BB39" s="80">
        <v>2</v>
      </c>
      <c r="BC39" s="39"/>
      <c r="BD39" s="164">
        <v>2</v>
      </c>
      <c r="BE39" s="164">
        <v>2</v>
      </c>
      <c r="BF39" s="164">
        <v>2</v>
      </c>
      <c r="BG39" s="164">
        <v>2</v>
      </c>
      <c r="BH39" s="164">
        <v>2</v>
      </c>
      <c r="BI39" s="164">
        <v>2</v>
      </c>
      <c r="BJ39" s="164">
        <v>2</v>
      </c>
      <c r="BK39" s="164">
        <v>2</v>
      </c>
      <c r="BL39" s="39"/>
      <c r="BM39" s="161">
        <v>2</v>
      </c>
      <c r="BN39" s="161">
        <v>2</v>
      </c>
      <c r="BO39" s="81">
        <v>2</v>
      </c>
      <c r="BP39" s="161">
        <v>2</v>
      </c>
      <c r="BQ39" s="81">
        <v>2</v>
      </c>
      <c r="BR39" s="161">
        <v>2</v>
      </c>
      <c r="BS39" s="161">
        <v>2</v>
      </c>
      <c r="BT39" s="161">
        <v>2</v>
      </c>
      <c r="BU39" s="161">
        <v>2</v>
      </c>
      <c r="BV39" s="161">
        <v>2</v>
      </c>
      <c r="BW39" s="40"/>
      <c r="BX39" s="80">
        <v>2</v>
      </c>
      <c r="BY39" s="164">
        <v>2</v>
      </c>
      <c r="BZ39" s="80">
        <v>2</v>
      </c>
      <c r="CA39" s="164">
        <v>2</v>
      </c>
      <c r="CB39" s="80">
        <v>2</v>
      </c>
      <c r="CC39" s="164">
        <v>2</v>
      </c>
      <c r="CD39" s="164">
        <v>2</v>
      </c>
      <c r="CE39" s="164">
        <v>2</v>
      </c>
      <c r="CF39" s="164">
        <v>2</v>
      </c>
      <c r="CG39" s="164">
        <v>2</v>
      </c>
      <c r="CH39" s="164">
        <v>2</v>
      </c>
      <c r="CI39" s="164">
        <v>2</v>
      </c>
      <c r="CJ39" s="39"/>
      <c r="CK39" s="164">
        <v>2</v>
      </c>
      <c r="CL39" s="164">
        <v>2</v>
      </c>
      <c r="CM39" s="39"/>
      <c r="CN39" s="81">
        <v>2</v>
      </c>
      <c r="CO39" s="73"/>
      <c r="CP39" s="25">
        <v>1</v>
      </c>
    </row>
    <row r="40" spans="1:94" s="47" customFormat="1" ht="22.5" customHeight="1">
      <c r="A40" s="79" t="s">
        <v>185</v>
      </c>
      <c r="B40" s="73"/>
      <c r="C40" s="81">
        <v>44</v>
      </c>
      <c r="D40" s="81">
        <v>44</v>
      </c>
      <c r="E40" s="81">
        <v>44</v>
      </c>
      <c r="F40" s="73"/>
      <c r="G40" s="161">
        <v>44</v>
      </c>
      <c r="H40" s="161">
        <v>44</v>
      </c>
      <c r="I40" s="161">
        <v>44</v>
      </c>
      <c r="J40" s="161">
        <v>44</v>
      </c>
      <c r="K40" s="161">
        <v>44</v>
      </c>
      <c r="L40" s="73"/>
      <c r="M40" s="81">
        <v>24</v>
      </c>
      <c r="N40" s="161">
        <v>24</v>
      </c>
      <c r="O40" s="81">
        <v>24</v>
      </c>
      <c r="P40" s="161">
        <v>24</v>
      </c>
      <c r="Q40" s="39"/>
      <c r="R40" s="161">
        <v>24</v>
      </c>
      <c r="S40" s="161">
        <v>24</v>
      </c>
      <c r="T40" s="161">
        <v>24</v>
      </c>
      <c r="U40" s="161">
        <v>24</v>
      </c>
      <c r="V40" s="39"/>
      <c r="W40" s="164">
        <v>12</v>
      </c>
      <c r="X40" s="164">
        <v>12</v>
      </c>
      <c r="Y40" s="164">
        <v>12</v>
      </c>
      <c r="Z40" s="164">
        <v>12</v>
      </c>
      <c r="AA40" s="164">
        <v>12</v>
      </c>
      <c r="AB40" s="39"/>
      <c r="AC40" s="164">
        <v>12</v>
      </c>
      <c r="AD40" s="164">
        <v>12</v>
      </c>
      <c r="AE40" s="164">
        <v>12</v>
      </c>
      <c r="AF40" s="39"/>
      <c r="AG40" s="80">
        <v>12</v>
      </c>
      <c r="AH40" s="80">
        <v>12</v>
      </c>
      <c r="AI40" s="80">
        <v>12</v>
      </c>
      <c r="AJ40" s="164">
        <v>12</v>
      </c>
      <c r="AK40" s="80">
        <v>12</v>
      </c>
      <c r="AL40" s="80">
        <v>12</v>
      </c>
      <c r="AM40" s="164">
        <v>12</v>
      </c>
      <c r="AN40" s="80">
        <v>12</v>
      </c>
      <c r="AO40" s="80">
        <v>12</v>
      </c>
      <c r="AP40" s="80">
        <v>12</v>
      </c>
      <c r="AQ40" s="80">
        <v>12</v>
      </c>
      <c r="AR40" s="80">
        <v>12</v>
      </c>
      <c r="AS40" s="164">
        <v>12</v>
      </c>
      <c r="AT40" s="80">
        <v>12</v>
      </c>
      <c r="AU40" s="80">
        <v>12</v>
      </c>
      <c r="AV40" s="164">
        <v>12</v>
      </c>
      <c r="AW40" s="80">
        <v>12</v>
      </c>
      <c r="AX40" s="80">
        <v>12</v>
      </c>
      <c r="AY40" s="164">
        <v>12</v>
      </c>
      <c r="AZ40" s="80">
        <v>12</v>
      </c>
      <c r="BA40" s="164">
        <v>12</v>
      </c>
      <c r="BB40" s="80">
        <v>12</v>
      </c>
      <c r="BC40" s="39"/>
      <c r="BD40" s="164">
        <v>12</v>
      </c>
      <c r="BE40" s="164">
        <v>12</v>
      </c>
      <c r="BF40" s="164">
        <v>12</v>
      </c>
      <c r="BG40" s="164">
        <v>12</v>
      </c>
      <c r="BH40" s="164">
        <v>12</v>
      </c>
      <c r="BI40" s="164">
        <v>12</v>
      </c>
      <c r="BJ40" s="164">
        <v>12</v>
      </c>
      <c r="BK40" s="164">
        <v>12</v>
      </c>
      <c r="BL40" s="39"/>
      <c r="BM40" s="161">
        <v>12</v>
      </c>
      <c r="BN40" s="161">
        <v>12</v>
      </c>
      <c r="BO40" s="81">
        <v>12</v>
      </c>
      <c r="BP40" s="161">
        <v>12</v>
      </c>
      <c r="BQ40" s="81">
        <v>12</v>
      </c>
      <c r="BR40" s="161">
        <v>12</v>
      </c>
      <c r="BS40" s="161">
        <v>12</v>
      </c>
      <c r="BT40" s="161">
        <v>12</v>
      </c>
      <c r="BU40" s="161">
        <v>12</v>
      </c>
      <c r="BV40" s="161">
        <v>12</v>
      </c>
      <c r="BW40" s="40"/>
      <c r="BX40" s="80">
        <v>6</v>
      </c>
      <c r="BY40" s="164">
        <v>6</v>
      </c>
      <c r="BZ40" s="80">
        <v>6</v>
      </c>
      <c r="CA40" s="164">
        <v>6</v>
      </c>
      <c r="CB40" s="80">
        <v>6</v>
      </c>
      <c r="CC40" s="164">
        <v>6</v>
      </c>
      <c r="CD40" s="164">
        <v>6</v>
      </c>
      <c r="CE40" s="164">
        <v>6</v>
      </c>
      <c r="CF40" s="164">
        <v>6</v>
      </c>
      <c r="CG40" s="164">
        <v>6</v>
      </c>
      <c r="CH40" s="164">
        <v>6</v>
      </c>
      <c r="CI40" s="164">
        <v>6</v>
      </c>
      <c r="CJ40" s="39"/>
      <c r="CK40" s="164">
        <v>6</v>
      </c>
      <c r="CL40" s="164">
        <v>6</v>
      </c>
      <c r="CM40" s="39"/>
      <c r="CN40" s="81">
        <v>6</v>
      </c>
      <c r="CO40" s="73"/>
      <c r="CP40" s="25">
        <v>2</v>
      </c>
    </row>
    <row r="41" spans="1:94" s="4" customFormat="1" ht="18.75" customHeight="1">
      <c r="A41" s="38" t="s">
        <v>5</v>
      </c>
      <c r="B41" s="12"/>
      <c r="C41" s="36" t="s">
        <v>214</v>
      </c>
      <c r="D41" s="36" t="s">
        <v>214</v>
      </c>
      <c r="E41" s="36" t="s">
        <v>214</v>
      </c>
      <c r="F41" s="12"/>
      <c r="G41" s="36" t="s">
        <v>214</v>
      </c>
      <c r="H41" s="36" t="s">
        <v>214</v>
      </c>
      <c r="I41" s="36" t="s">
        <v>214</v>
      </c>
      <c r="J41" s="36" t="s">
        <v>214</v>
      </c>
      <c r="K41" s="36" t="s">
        <v>214</v>
      </c>
      <c r="L41" s="12"/>
      <c r="M41" s="36" t="s">
        <v>18</v>
      </c>
      <c r="N41" s="36" t="s">
        <v>18</v>
      </c>
      <c r="O41" s="36" t="s">
        <v>18</v>
      </c>
      <c r="P41" s="36" t="s">
        <v>214</v>
      </c>
      <c r="R41" s="36" t="s">
        <v>214</v>
      </c>
      <c r="S41" s="36" t="s">
        <v>214</v>
      </c>
      <c r="T41" s="36" t="s">
        <v>214</v>
      </c>
      <c r="U41" s="36" t="s">
        <v>214</v>
      </c>
      <c r="W41" s="36" t="s">
        <v>214</v>
      </c>
      <c r="X41" s="36" t="s">
        <v>214</v>
      </c>
      <c r="Y41" s="36" t="s">
        <v>214</v>
      </c>
      <c r="Z41" s="36" t="s">
        <v>18</v>
      </c>
      <c r="AA41" s="36" t="s">
        <v>214</v>
      </c>
      <c r="AC41" s="36" t="s">
        <v>214</v>
      </c>
      <c r="AD41" s="36" t="s">
        <v>214</v>
      </c>
      <c r="AE41" s="36" t="s">
        <v>214</v>
      </c>
      <c r="AG41" s="36" t="s">
        <v>18</v>
      </c>
      <c r="AH41" s="36" t="s">
        <v>18</v>
      </c>
      <c r="AI41" s="36" t="s">
        <v>18</v>
      </c>
      <c r="AJ41" s="36" t="s">
        <v>214</v>
      </c>
      <c r="AK41" s="36" t="s">
        <v>18</v>
      </c>
      <c r="AL41" s="36" t="s">
        <v>18</v>
      </c>
      <c r="AM41" s="36" t="s">
        <v>214</v>
      </c>
      <c r="AN41" s="36" t="s">
        <v>18</v>
      </c>
      <c r="AO41" s="36" t="s">
        <v>18</v>
      </c>
      <c r="AP41" s="36" t="s">
        <v>18</v>
      </c>
      <c r="AQ41" s="36" t="s">
        <v>18</v>
      </c>
      <c r="AR41" s="36" t="s">
        <v>18</v>
      </c>
      <c r="AS41" s="36" t="s">
        <v>214</v>
      </c>
      <c r="AT41" s="36" t="s">
        <v>18</v>
      </c>
      <c r="AU41" s="36" t="s">
        <v>18</v>
      </c>
      <c r="AV41" s="36" t="s">
        <v>214</v>
      </c>
      <c r="AW41" s="36" t="s">
        <v>18</v>
      </c>
      <c r="AX41" s="36" t="s">
        <v>18</v>
      </c>
      <c r="AY41" s="36" t="s">
        <v>214</v>
      </c>
      <c r="AZ41" s="36" t="s">
        <v>18</v>
      </c>
      <c r="BA41" s="36" t="s">
        <v>214</v>
      </c>
      <c r="BB41" s="36" t="s">
        <v>18</v>
      </c>
      <c r="BD41" s="36" t="s">
        <v>214</v>
      </c>
      <c r="BE41" s="36" t="s">
        <v>214</v>
      </c>
      <c r="BF41" s="36" t="s">
        <v>214</v>
      </c>
      <c r="BG41" s="36" t="s">
        <v>214</v>
      </c>
      <c r="BH41" s="36" t="s">
        <v>214</v>
      </c>
      <c r="BI41" s="36" t="s">
        <v>214</v>
      </c>
      <c r="BJ41" s="36" t="s">
        <v>214</v>
      </c>
      <c r="BK41" s="36" t="s">
        <v>214</v>
      </c>
      <c r="BM41" s="36" t="s">
        <v>18</v>
      </c>
      <c r="BN41" s="36" t="s">
        <v>18</v>
      </c>
      <c r="BO41" s="36" t="s">
        <v>18</v>
      </c>
      <c r="BP41" s="36" t="s">
        <v>18</v>
      </c>
      <c r="BQ41" s="36" t="s">
        <v>18</v>
      </c>
      <c r="BR41" s="36" t="s">
        <v>18</v>
      </c>
      <c r="BS41" s="36" t="s">
        <v>18</v>
      </c>
      <c r="BT41" s="36" t="s">
        <v>18</v>
      </c>
      <c r="BU41" s="36" t="s">
        <v>18</v>
      </c>
      <c r="BV41" s="36" t="s">
        <v>18</v>
      </c>
      <c r="BW41" s="40"/>
      <c r="BX41" s="36" t="s">
        <v>18</v>
      </c>
      <c r="BY41" s="36" t="s">
        <v>18</v>
      </c>
      <c r="BZ41" s="36" t="s">
        <v>18</v>
      </c>
      <c r="CA41" s="36" t="s">
        <v>18</v>
      </c>
      <c r="CB41" s="36" t="s">
        <v>18</v>
      </c>
      <c r="CC41" s="36" t="s">
        <v>18</v>
      </c>
      <c r="CD41" s="36" t="s">
        <v>18</v>
      </c>
      <c r="CE41" s="36" t="s">
        <v>18</v>
      </c>
      <c r="CF41" s="36" t="s">
        <v>18</v>
      </c>
      <c r="CG41" s="36" t="s">
        <v>18</v>
      </c>
      <c r="CH41" s="36" t="s">
        <v>18</v>
      </c>
      <c r="CI41" s="36" t="s">
        <v>18</v>
      </c>
      <c r="CK41" s="36" t="s">
        <v>214</v>
      </c>
      <c r="CL41" s="36" t="s">
        <v>214</v>
      </c>
      <c r="CN41" s="36" t="s">
        <v>18</v>
      </c>
      <c r="CO41" s="11"/>
      <c r="CP41" s="36" t="s">
        <v>18</v>
      </c>
    </row>
    <row r="42" spans="1:94" s="4" customFormat="1" ht="18.75" customHeight="1">
      <c r="A42" s="86" t="s">
        <v>209</v>
      </c>
      <c r="B42" s="12"/>
      <c r="C42" s="87" t="s">
        <v>210</v>
      </c>
      <c r="D42" s="87" t="s">
        <v>210</v>
      </c>
      <c r="E42" s="87" t="s">
        <v>210</v>
      </c>
      <c r="F42" s="12"/>
      <c r="G42" s="87" t="s">
        <v>210</v>
      </c>
      <c r="H42" s="87" t="s">
        <v>210</v>
      </c>
      <c r="I42" s="87" t="s">
        <v>210</v>
      </c>
      <c r="J42" s="87" t="s">
        <v>210</v>
      </c>
      <c r="K42" s="87" t="s">
        <v>210</v>
      </c>
      <c r="L42" s="12"/>
      <c r="M42" s="87" t="s">
        <v>210</v>
      </c>
      <c r="N42" s="87" t="s">
        <v>210</v>
      </c>
      <c r="O42" s="87" t="s">
        <v>210</v>
      </c>
      <c r="P42" s="87" t="s">
        <v>210</v>
      </c>
      <c r="R42" s="87" t="s">
        <v>210</v>
      </c>
      <c r="S42" s="87" t="s">
        <v>210</v>
      </c>
      <c r="T42" s="87" t="s">
        <v>210</v>
      </c>
      <c r="U42" s="87" t="s">
        <v>210</v>
      </c>
      <c r="W42" s="87" t="s">
        <v>210</v>
      </c>
      <c r="X42" s="87" t="s">
        <v>210</v>
      </c>
      <c r="Y42" s="87" t="s">
        <v>210</v>
      </c>
      <c r="Z42" s="87" t="s">
        <v>210</v>
      </c>
      <c r="AA42" s="87" t="s">
        <v>210</v>
      </c>
      <c r="AC42" s="87" t="s">
        <v>210</v>
      </c>
      <c r="AD42" s="87" t="s">
        <v>210</v>
      </c>
      <c r="AE42" s="87" t="s">
        <v>210</v>
      </c>
      <c r="AG42" s="87" t="s">
        <v>210</v>
      </c>
      <c r="AH42" s="87" t="s">
        <v>210</v>
      </c>
      <c r="AI42" s="87" t="s">
        <v>210</v>
      </c>
      <c r="AJ42" s="87" t="s">
        <v>210</v>
      </c>
      <c r="AK42" s="87" t="s">
        <v>210</v>
      </c>
      <c r="AL42" s="87" t="s">
        <v>210</v>
      </c>
      <c r="AM42" s="87" t="s">
        <v>210</v>
      </c>
      <c r="AN42" s="87" t="s">
        <v>210</v>
      </c>
      <c r="AO42" s="87" t="s">
        <v>210</v>
      </c>
      <c r="AP42" s="87" t="s">
        <v>210</v>
      </c>
      <c r="AQ42" s="87" t="s">
        <v>210</v>
      </c>
      <c r="AR42" s="87" t="s">
        <v>210</v>
      </c>
      <c r="AS42" s="87" t="s">
        <v>210</v>
      </c>
      <c r="AT42" s="87" t="s">
        <v>210</v>
      </c>
      <c r="AU42" s="87" t="s">
        <v>210</v>
      </c>
      <c r="AV42" s="87" t="s">
        <v>210</v>
      </c>
      <c r="AW42" s="87" t="s">
        <v>210</v>
      </c>
      <c r="AX42" s="87" t="s">
        <v>210</v>
      </c>
      <c r="AY42" s="87" t="s">
        <v>210</v>
      </c>
      <c r="AZ42" s="87" t="s">
        <v>210</v>
      </c>
      <c r="BA42" s="87" t="s">
        <v>210</v>
      </c>
      <c r="BB42" s="87" t="s">
        <v>210</v>
      </c>
      <c r="BD42" s="87" t="s">
        <v>210</v>
      </c>
      <c r="BE42" s="87" t="s">
        <v>210</v>
      </c>
      <c r="BF42" s="87" t="s">
        <v>210</v>
      </c>
      <c r="BG42" s="87" t="s">
        <v>210</v>
      </c>
      <c r="BH42" s="87" t="s">
        <v>210</v>
      </c>
      <c r="BI42" s="87" t="s">
        <v>210</v>
      </c>
      <c r="BJ42" s="87" t="s">
        <v>210</v>
      </c>
      <c r="BK42" s="87" t="s">
        <v>210</v>
      </c>
      <c r="BM42" s="87" t="s">
        <v>210</v>
      </c>
      <c r="BN42" s="87" t="s">
        <v>210</v>
      </c>
      <c r="BO42" s="87" t="s">
        <v>210</v>
      </c>
      <c r="BP42" s="87" t="s">
        <v>210</v>
      </c>
      <c r="BQ42" s="87" t="s">
        <v>210</v>
      </c>
      <c r="BR42" s="87" t="s">
        <v>210</v>
      </c>
      <c r="BS42" s="87" t="s">
        <v>210</v>
      </c>
      <c r="BT42" s="87" t="s">
        <v>210</v>
      </c>
      <c r="BU42" s="87" t="s">
        <v>210</v>
      </c>
      <c r="BV42" s="87" t="s">
        <v>210</v>
      </c>
      <c r="BW42" s="40"/>
      <c r="BX42" s="87" t="s">
        <v>210</v>
      </c>
      <c r="BY42" s="87" t="s">
        <v>210</v>
      </c>
      <c r="BZ42" s="87" t="s">
        <v>210</v>
      </c>
      <c r="CA42" s="87" t="s">
        <v>210</v>
      </c>
      <c r="CB42" s="87" t="s">
        <v>210</v>
      </c>
      <c r="CC42" s="87" t="s">
        <v>210</v>
      </c>
      <c r="CD42" s="87" t="s">
        <v>210</v>
      </c>
      <c r="CE42" s="87" t="s">
        <v>210</v>
      </c>
      <c r="CF42" s="87" t="s">
        <v>210</v>
      </c>
      <c r="CG42" s="87" t="s">
        <v>210</v>
      </c>
      <c r="CH42" s="87" t="s">
        <v>210</v>
      </c>
      <c r="CI42" s="87" t="s">
        <v>210</v>
      </c>
      <c r="CK42" s="87" t="s">
        <v>210</v>
      </c>
      <c r="CL42" s="87" t="s">
        <v>210</v>
      </c>
      <c r="CN42" s="87" t="s">
        <v>210</v>
      </c>
      <c r="CP42" s="87" t="s">
        <v>210</v>
      </c>
    </row>
    <row r="43" spans="1:94" ht="18.75" customHeight="1">
      <c r="A43" s="85" t="s">
        <v>202</v>
      </c>
      <c r="B43" s="13"/>
      <c r="F43" s="13"/>
      <c r="L43" s="13"/>
      <c r="Q43" s="4"/>
      <c r="V43" s="4"/>
      <c r="AB43" s="4"/>
      <c r="AF43" s="4"/>
      <c r="AZ43" s="100"/>
    </row>
    <row r="44" spans="1:94" ht="18.75" customHeight="1">
      <c r="B44" s="40"/>
      <c r="F44" s="40"/>
      <c r="L44" s="40"/>
    </row>
    <row r="45" spans="1:94" ht="18.75" customHeight="1">
      <c r="B45" s="40"/>
      <c r="C45" s="203"/>
      <c r="F45" s="40"/>
      <c r="L45" s="40"/>
    </row>
    <row r="46" spans="1:94" ht="18.75" customHeight="1">
      <c r="B46" s="11"/>
      <c r="F46" s="11"/>
      <c r="L46" s="11"/>
    </row>
  </sheetData>
  <dataConsolidate/>
  <mergeCells count="1">
    <mergeCell ref="W1:AA1"/>
  </mergeCells>
  <phoneticPr fontId="8" type="noConversion"/>
  <conditionalFormatting sqref="CQ41:XFD42 A41 AI42 AG41:AI41 AK41:AL41 AT41:AU41 AW41:AX41 AN41:AO41 AP41:AR42 AZ41:AZ43 CM41:CM42 C42:E42 BL41:BV42 BZ41:CI42">
    <cfRule type="cellIs" dxfId="219" priority="829" operator="equal">
      <formula>"Ongoing"</formula>
    </cfRule>
    <cfRule type="cellIs" dxfId="218" priority="830" operator="equal">
      <formula>"LTB"</formula>
    </cfRule>
    <cfRule type="cellIs" dxfId="217" priority="831" operator="equal">
      <formula>"New Model"</formula>
    </cfRule>
  </conditionalFormatting>
  <conditionalFormatting sqref="BO41 BX41">
    <cfRule type="cellIs" dxfId="216" priority="727" operator="equal">
      <formula>"Ongoing"</formula>
    </cfRule>
    <cfRule type="cellIs" dxfId="215" priority="728" operator="equal">
      <formula>"LTB"</formula>
    </cfRule>
    <cfRule type="cellIs" dxfId="214" priority="729" operator="equal">
      <formula>"New Model"</formula>
    </cfRule>
  </conditionalFormatting>
  <conditionalFormatting sqref="BX42 BO42">
    <cfRule type="cellIs" dxfId="213" priority="619" operator="equal">
      <formula>"Ongoing"</formula>
    </cfRule>
    <cfRule type="cellIs" dxfId="212" priority="620" operator="equal">
      <formula>"LTB"</formula>
    </cfRule>
    <cfRule type="cellIs" dxfId="211" priority="621" operator="equal">
      <formula>"New Model"</formula>
    </cfRule>
  </conditionalFormatting>
  <conditionalFormatting sqref="A42">
    <cfRule type="cellIs" dxfId="210" priority="631" operator="equal">
      <formula>"Ongoing"</formula>
    </cfRule>
    <cfRule type="cellIs" dxfId="209" priority="632" operator="equal">
      <formula>"LTB"</formula>
    </cfRule>
    <cfRule type="cellIs" dxfId="208" priority="633" operator="equal">
      <formula>"New Model"</formula>
    </cfRule>
  </conditionalFormatting>
  <conditionalFormatting sqref="AN42">
    <cfRule type="cellIs" dxfId="207" priority="541" operator="equal">
      <formula>"Ongoing"</formula>
    </cfRule>
    <cfRule type="cellIs" dxfId="206" priority="542" operator="equal">
      <formula>"LTB"</formula>
    </cfRule>
    <cfRule type="cellIs" dxfId="205" priority="543" operator="equal">
      <formula>"New Model"</formula>
    </cfRule>
  </conditionalFormatting>
  <conditionalFormatting sqref="C41:E41">
    <cfRule type="cellIs" dxfId="204" priority="367" operator="equal">
      <formula>"Ongoing"</formula>
    </cfRule>
    <cfRule type="cellIs" dxfId="203" priority="368" operator="equal">
      <formula>"LTB"</formula>
    </cfRule>
    <cfRule type="cellIs" dxfId="202" priority="369" operator="equal">
      <formula>"New Model"</formula>
    </cfRule>
  </conditionalFormatting>
  <conditionalFormatting sqref="AL42">
    <cfRule type="cellIs" dxfId="201" priority="346" operator="equal">
      <formula>"Ongoing"</formula>
    </cfRule>
    <cfRule type="cellIs" dxfId="200" priority="347" operator="equal">
      <formula>"LTB"</formula>
    </cfRule>
    <cfRule type="cellIs" dxfId="199" priority="348" operator="equal">
      <formula>"New Model"</formula>
    </cfRule>
  </conditionalFormatting>
  <conditionalFormatting sqref="AK42">
    <cfRule type="cellIs" dxfId="198" priority="343" operator="equal">
      <formula>"Ongoing"</formula>
    </cfRule>
    <cfRule type="cellIs" dxfId="197" priority="344" operator="equal">
      <formula>"LTB"</formula>
    </cfRule>
    <cfRule type="cellIs" dxfId="196" priority="345" operator="equal">
      <formula>"New Model"</formula>
    </cfRule>
  </conditionalFormatting>
  <conditionalFormatting sqref="M42 O42">
    <cfRule type="cellIs" dxfId="195" priority="331" operator="equal">
      <formula>"Ongoing"</formula>
    </cfRule>
    <cfRule type="cellIs" dxfId="194" priority="332" operator="equal">
      <formula>"LTB"</formula>
    </cfRule>
    <cfRule type="cellIs" dxfId="193" priority="333" operator="equal">
      <formula>"New Model"</formula>
    </cfRule>
  </conditionalFormatting>
  <conditionalFormatting sqref="M41 O41">
    <cfRule type="cellIs" dxfId="192" priority="328" operator="equal">
      <formula>"Ongoing"</formula>
    </cfRule>
    <cfRule type="cellIs" dxfId="191" priority="329" operator="equal">
      <formula>"LTB"</formula>
    </cfRule>
    <cfRule type="cellIs" dxfId="190" priority="330" operator="equal">
      <formula>"New Model"</formula>
    </cfRule>
  </conditionalFormatting>
  <conditionalFormatting sqref="AO42">
    <cfRule type="cellIs" dxfId="189" priority="325" operator="equal">
      <formula>"Ongoing"</formula>
    </cfRule>
    <cfRule type="cellIs" dxfId="188" priority="326" operator="equal">
      <formula>"LTB"</formula>
    </cfRule>
    <cfRule type="cellIs" dxfId="187" priority="327" operator="equal">
      <formula>"New Model"</formula>
    </cfRule>
  </conditionalFormatting>
  <conditionalFormatting sqref="BQ41">
    <cfRule type="cellIs" dxfId="186" priority="304" operator="equal">
      <formula>"Ongoing"</formula>
    </cfRule>
    <cfRule type="cellIs" dxfId="185" priority="305" operator="equal">
      <formula>"LTB"</formula>
    </cfRule>
    <cfRule type="cellIs" dxfId="184" priority="306" operator="equal">
      <formula>"New Model"</formula>
    </cfRule>
  </conditionalFormatting>
  <conditionalFormatting sqref="BQ42">
    <cfRule type="cellIs" dxfId="183" priority="301" operator="equal">
      <formula>"Ongoing"</formula>
    </cfRule>
    <cfRule type="cellIs" dxfId="182" priority="302" operator="equal">
      <formula>"LTB"</formula>
    </cfRule>
    <cfRule type="cellIs" dxfId="181" priority="303" operator="equal">
      <formula>"New Model"</formula>
    </cfRule>
  </conditionalFormatting>
  <conditionalFormatting sqref="CP42">
    <cfRule type="cellIs" dxfId="180" priority="289" operator="equal">
      <formula>"Ongoing"</formula>
    </cfRule>
    <cfRule type="cellIs" dxfId="179" priority="290" operator="equal">
      <formula>"LTB"</formula>
    </cfRule>
    <cfRule type="cellIs" dxfId="178" priority="291" operator="equal">
      <formula>"New Model"</formula>
    </cfRule>
  </conditionalFormatting>
  <conditionalFormatting sqref="CN42">
    <cfRule type="cellIs" dxfId="177" priority="292" operator="equal">
      <formula>"Ongoing"</formula>
    </cfRule>
    <cfRule type="cellIs" dxfId="176" priority="293" operator="equal">
      <formula>"LTB"</formula>
    </cfRule>
    <cfRule type="cellIs" dxfId="175" priority="294" operator="equal">
      <formula>"New Model"</formula>
    </cfRule>
  </conditionalFormatting>
  <conditionalFormatting sqref="V41:V42">
    <cfRule type="cellIs" dxfId="174" priority="286" operator="equal">
      <formula>"Ongoing"</formula>
    </cfRule>
    <cfRule type="cellIs" dxfId="173" priority="287" operator="equal">
      <formula>"LTB"</formula>
    </cfRule>
    <cfRule type="cellIs" dxfId="172" priority="288" operator="equal">
      <formula>"New Model"</formula>
    </cfRule>
  </conditionalFormatting>
  <conditionalFormatting sqref="V43">
    <cfRule type="cellIs" dxfId="171" priority="283" operator="equal">
      <formula>"Ongoing"</formula>
    </cfRule>
    <cfRule type="cellIs" dxfId="170" priority="284" operator="equal">
      <formula>"LTB"</formula>
    </cfRule>
    <cfRule type="cellIs" dxfId="169" priority="285" operator="equal">
      <formula>"New Model"</formula>
    </cfRule>
  </conditionalFormatting>
  <conditionalFormatting sqref="AF43">
    <cfRule type="cellIs" dxfId="168" priority="265" operator="equal">
      <formula>"Ongoing"</formula>
    </cfRule>
    <cfRule type="cellIs" dxfId="167" priority="266" operator="equal">
      <formula>"LTB"</formula>
    </cfRule>
    <cfRule type="cellIs" dxfId="166" priority="267" operator="equal">
      <formula>"New Model"</formula>
    </cfRule>
  </conditionalFormatting>
  <conditionalFormatting sqref="AF41:AF42">
    <cfRule type="cellIs" dxfId="165" priority="268" operator="equal">
      <formula>"Ongoing"</formula>
    </cfRule>
    <cfRule type="cellIs" dxfId="164" priority="269" operator="equal">
      <formula>"LTB"</formula>
    </cfRule>
    <cfRule type="cellIs" dxfId="163" priority="270" operator="equal">
      <formula>"New Model"</formula>
    </cfRule>
  </conditionalFormatting>
  <conditionalFormatting sqref="AG42">
    <cfRule type="cellIs" dxfId="162" priority="262" operator="equal">
      <formula>"Ongoing"</formula>
    </cfRule>
    <cfRule type="cellIs" dxfId="161" priority="263" operator="equal">
      <formula>"LTB"</formula>
    </cfRule>
    <cfRule type="cellIs" dxfId="160" priority="264" operator="equal">
      <formula>"New Model"</formula>
    </cfRule>
  </conditionalFormatting>
  <conditionalFormatting sqref="AH42">
    <cfRule type="cellIs" dxfId="159" priority="259" operator="equal">
      <formula>"Ongoing"</formula>
    </cfRule>
    <cfRule type="cellIs" dxfId="158" priority="260" operator="equal">
      <formula>"LTB"</formula>
    </cfRule>
    <cfRule type="cellIs" dxfId="157" priority="261" operator="equal">
      <formula>"New Model"</formula>
    </cfRule>
  </conditionalFormatting>
  <conditionalFormatting sqref="CN41">
    <cfRule type="cellIs" dxfId="156" priority="256" operator="equal">
      <formula>"Ongoing"</formula>
    </cfRule>
    <cfRule type="cellIs" dxfId="155" priority="257" operator="equal">
      <formula>"LTB"</formula>
    </cfRule>
    <cfRule type="cellIs" dxfId="154" priority="258" operator="equal">
      <formula>"New Model"</formula>
    </cfRule>
  </conditionalFormatting>
  <conditionalFormatting sqref="CP41">
    <cfRule type="cellIs" dxfId="153" priority="253" operator="equal">
      <formula>"Ongoing"</formula>
    </cfRule>
    <cfRule type="cellIs" dxfId="152" priority="254" operator="equal">
      <formula>"LTB"</formula>
    </cfRule>
    <cfRule type="cellIs" dxfId="151" priority="255" operator="equal">
      <formula>"New Model"</formula>
    </cfRule>
  </conditionalFormatting>
  <conditionalFormatting sqref="AT42:AU42 BB42 AW42:AX42">
    <cfRule type="cellIs" dxfId="150" priority="250" operator="equal">
      <formula>"Ongoing"</formula>
    </cfRule>
    <cfRule type="cellIs" dxfId="149" priority="251" operator="equal">
      <formula>"LTB"</formula>
    </cfRule>
    <cfRule type="cellIs" dxfId="148" priority="252" operator="equal">
      <formula>"New Model"</formula>
    </cfRule>
  </conditionalFormatting>
  <conditionalFormatting sqref="BM42">
    <cfRule type="cellIs" dxfId="147" priority="241" operator="equal">
      <formula>"Ongoing"</formula>
    </cfRule>
    <cfRule type="cellIs" dxfId="146" priority="242" operator="equal">
      <formula>"LTB"</formula>
    </cfRule>
    <cfRule type="cellIs" dxfId="145" priority="243" operator="equal">
      <formula>"New Model"</formula>
    </cfRule>
  </conditionalFormatting>
  <conditionalFormatting sqref="BP42">
    <cfRule type="cellIs" dxfId="144" priority="235" operator="equal">
      <formula>"Ongoing"</formula>
    </cfRule>
    <cfRule type="cellIs" dxfId="143" priority="236" operator="equal">
      <formula>"LTB"</formula>
    </cfRule>
    <cfRule type="cellIs" dxfId="142" priority="237" operator="equal">
      <formula>"New Model"</formula>
    </cfRule>
  </conditionalFormatting>
  <conditionalFormatting sqref="BR42">
    <cfRule type="cellIs" dxfId="141" priority="232" operator="equal">
      <formula>"Ongoing"</formula>
    </cfRule>
    <cfRule type="cellIs" dxfId="140" priority="233" operator="equal">
      <formula>"LTB"</formula>
    </cfRule>
    <cfRule type="cellIs" dxfId="139" priority="234" operator="equal">
      <formula>"New Model"</formula>
    </cfRule>
  </conditionalFormatting>
  <conditionalFormatting sqref="BY42">
    <cfRule type="cellIs" dxfId="138" priority="226" operator="equal">
      <formula>"Ongoing"</formula>
    </cfRule>
    <cfRule type="cellIs" dxfId="137" priority="227" operator="equal">
      <formula>"LTB"</formula>
    </cfRule>
    <cfRule type="cellIs" dxfId="136" priority="228" operator="equal">
      <formula>"New Model"</formula>
    </cfRule>
  </conditionalFormatting>
  <conditionalFormatting sqref="N42">
    <cfRule type="cellIs" dxfId="135" priority="217" operator="equal">
      <formula>"Ongoing"</formula>
    </cfRule>
    <cfRule type="cellIs" dxfId="134" priority="218" operator="equal">
      <formula>"LTB"</formula>
    </cfRule>
    <cfRule type="cellIs" dxfId="133" priority="219" operator="equal">
      <formula>"New Model"</formula>
    </cfRule>
  </conditionalFormatting>
  <conditionalFormatting sqref="BY41">
    <cfRule type="cellIs" dxfId="132" priority="175" operator="equal">
      <formula>"Ongoing"</formula>
    </cfRule>
    <cfRule type="cellIs" dxfId="131" priority="176" operator="equal">
      <formula>"LTB"</formula>
    </cfRule>
    <cfRule type="cellIs" dxfId="130" priority="177" operator="equal">
      <formula>"New Model"</formula>
    </cfRule>
  </conditionalFormatting>
  <conditionalFormatting sqref="BR41">
    <cfRule type="cellIs" dxfId="129" priority="163" operator="equal">
      <formula>"Ongoing"</formula>
    </cfRule>
    <cfRule type="cellIs" dxfId="128" priority="164" operator="equal">
      <formula>"LTB"</formula>
    </cfRule>
    <cfRule type="cellIs" dxfId="127" priority="165" operator="equal">
      <formula>"New Model"</formula>
    </cfRule>
  </conditionalFormatting>
  <conditionalFormatting sqref="BM41">
    <cfRule type="cellIs" dxfId="126" priority="157" operator="equal">
      <formula>"Ongoing"</formula>
    </cfRule>
    <cfRule type="cellIs" dxfId="125" priority="158" operator="equal">
      <formula>"LTB"</formula>
    </cfRule>
    <cfRule type="cellIs" dxfId="124" priority="159" operator="equal">
      <formula>"New Model"</formula>
    </cfRule>
  </conditionalFormatting>
  <conditionalFormatting sqref="BB41">
    <cfRule type="cellIs" dxfId="123" priority="154" operator="equal">
      <formula>"Ongoing"</formula>
    </cfRule>
    <cfRule type="cellIs" dxfId="122" priority="155" operator="equal">
      <formula>"LTB"</formula>
    </cfRule>
    <cfRule type="cellIs" dxfId="121" priority="156" operator="equal">
      <formula>"New Model"</formula>
    </cfRule>
  </conditionalFormatting>
  <conditionalFormatting sqref="P42">
    <cfRule type="cellIs" dxfId="120" priority="145" operator="equal">
      <formula>"Ongoing"</formula>
    </cfRule>
    <cfRule type="cellIs" dxfId="119" priority="146" operator="equal">
      <formula>"LTB"</formula>
    </cfRule>
    <cfRule type="cellIs" dxfId="118" priority="147" operator="equal">
      <formula>"New Model"</formula>
    </cfRule>
  </conditionalFormatting>
  <conditionalFormatting sqref="N41">
    <cfRule type="cellIs" dxfId="117" priority="142" operator="equal">
      <formula>"Ongoing"</formula>
    </cfRule>
    <cfRule type="cellIs" dxfId="116" priority="143" operator="equal">
      <formula>"LTB"</formula>
    </cfRule>
    <cfRule type="cellIs" dxfId="115" priority="144" operator="equal">
      <formula>"New Model"</formula>
    </cfRule>
  </conditionalFormatting>
  <conditionalFormatting sqref="AM42">
    <cfRule type="cellIs" dxfId="114" priority="139" operator="equal">
      <formula>"Ongoing"</formula>
    </cfRule>
    <cfRule type="cellIs" dxfId="113" priority="140" operator="equal">
      <formula>"LTB"</formula>
    </cfRule>
    <cfRule type="cellIs" dxfId="112" priority="141" operator="equal">
      <formula>"New Model"</formula>
    </cfRule>
  </conditionalFormatting>
  <conditionalFormatting sqref="Z41:Z42">
    <cfRule type="cellIs" dxfId="111" priority="115" operator="equal">
      <formula>"Ongoing"</formula>
    </cfRule>
    <cfRule type="cellIs" dxfId="110" priority="116" operator="equal">
      <formula>"LTB"</formula>
    </cfRule>
    <cfRule type="cellIs" dxfId="109" priority="117" operator="equal">
      <formula>"New Model"</formula>
    </cfRule>
  </conditionalFormatting>
  <conditionalFormatting sqref="AB41:AB42">
    <cfRule type="cellIs" dxfId="108" priority="112" operator="equal">
      <formula>"Ongoing"</formula>
    </cfRule>
    <cfRule type="cellIs" dxfId="107" priority="113" operator="equal">
      <formula>"LTB"</formula>
    </cfRule>
    <cfRule type="cellIs" dxfId="106" priority="114" operator="equal">
      <formula>"New Model"</formula>
    </cfRule>
  </conditionalFormatting>
  <conditionalFormatting sqref="AB43">
    <cfRule type="cellIs" dxfId="105" priority="109" operator="equal">
      <formula>"Ongoing"</formula>
    </cfRule>
    <cfRule type="cellIs" dxfId="104" priority="110" operator="equal">
      <formula>"LTB"</formula>
    </cfRule>
    <cfRule type="cellIs" dxfId="103" priority="111" operator="equal">
      <formula>"New Model"</formula>
    </cfRule>
  </conditionalFormatting>
  <conditionalFormatting sqref="AC41:AE41">
    <cfRule type="cellIs" dxfId="102" priority="106" operator="equal">
      <formula>"Ongoing"</formula>
    </cfRule>
    <cfRule type="cellIs" dxfId="101" priority="107" operator="equal">
      <formula>"LTB"</formula>
    </cfRule>
    <cfRule type="cellIs" dxfId="100" priority="108" operator="equal">
      <formula>"New Model"</formula>
    </cfRule>
  </conditionalFormatting>
  <conditionalFormatting sqref="G42:K42">
    <cfRule type="cellIs" dxfId="99" priority="103" operator="equal">
      <formula>"Ongoing"</formula>
    </cfRule>
    <cfRule type="cellIs" dxfId="98" priority="104" operator="equal">
      <formula>"LTB"</formula>
    </cfRule>
    <cfRule type="cellIs" dxfId="97" priority="105" operator="equal">
      <formula>"New Model"</formula>
    </cfRule>
  </conditionalFormatting>
  <conditionalFormatting sqref="BN41">
    <cfRule type="cellIs" dxfId="96" priority="100" operator="equal">
      <formula>"Ongoing"</formula>
    </cfRule>
    <cfRule type="cellIs" dxfId="95" priority="101" operator="equal">
      <formula>"LTB"</formula>
    </cfRule>
    <cfRule type="cellIs" dxfId="94" priority="102" operator="equal">
      <formula>"New Model"</formula>
    </cfRule>
  </conditionalFormatting>
  <conditionalFormatting sqref="BN42">
    <cfRule type="cellIs" dxfId="93" priority="97" operator="equal">
      <formula>"Ongoing"</formula>
    </cfRule>
    <cfRule type="cellIs" dxfId="92" priority="98" operator="equal">
      <formula>"LTB"</formula>
    </cfRule>
    <cfRule type="cellIs" dxfId="91" priority="99" operator="equal">
      <formula>"New Model"</formula>
    </cfRule>
  </conditionalFormatting>
  <conditionalFormatting sqref="BS41:BT41">
    <cfRule type="cellIs" dxfId="90" priority="94" operator="equal">
      <formula>"Ongoing"</formula>
    </cfRule>
    <cfRule type="cellIs" dxfId="89" priority="95" operator="equal">
      <formula>"LTB"</formula>
    </cfRule>
    <cfRule type="cellIs" dxfId="88" priority="96" operator="equal">
      <formula>"New Model"</formula>
    </cfRule>
  </conditionalFormatting>
  <conditionalFormatting sqref="BS42:BT42">
    <cfRule type="cellIs" dxfId="87" priority="91" operator="equal">
      <formula>"Ongoing"</formula>
    </cfRule>
    <cfRule type="cellIs" dxfId="86" priority="92" operator="equal">
      <formula>"LTB"</formula>
    </cfRule>
    <cfRule type="cellIs" dxfId="85" priority="93" operator="equal">
      <formula>"New Model"</formula>
    </cfRule>
  </conditionalFormatting>
  <conditionalFormatting sqref="BV41">
    <cfRule type="cellIs" dxfId="84" priority="88" operator="equal">
      <formula>"Ongoing"</formula>
    </cfRule>
    <cfRule type="cellIs" dxfId="83" priority="89" operator="equal">
      <formula>"LTB"</formula>
    </cfRule>
    <cfRule type="cellIs" dxfId="82" priority="90" operator="equal">
      <formula>"New Model"</formula>
    </cfRule>
  </conditionalFormatting>
  <conditionalFormatting sqref="BV42">
    <cfRule type="cellIs" dxfId="81" priority="85" operator="equal">
      <formula>"Ongoing"</formula>
    </cfRule>
    <cfRule type="cellIs" dxfId="80" priority="86" operator="equal">
      <formula>"LTB"</formula>
    </cfRule>
    <cfRule type="cellIs" dxfId="79" priority="87" operator="equal">
      <formula>"New Model"</formula>
    </cfRule>
  </conditionalFormatting>
  <conditionalFormatting sqref="Q41:Q42">
    <cfRule type="cellIs" dxfId="78" priority="64" operator="equal">
      <formula>"Ongoing"</formula>
    </cfRule>
    <cfRule type="cellIs" dxfId="77" priority="65" operator="equal">
      <formula>"LTB"</formula>
    </cfRule>
    <cfRule type="cellIs" dxfId="76" priority="66" operator="equal">
      <formula>"New Model"</formula>
    </cfRule>
  </conditionalFormatting>
  <conditionalFormatting sqref="Q43">
    <cfRule type="cellIs" dxfId="75" priority="61" operator="equal">
      <formula>"Ongoing"</formula>
    </cfRule>
    <cfRule type="cellIs" dxfId="74" priority="62" operator="equal">
      <formula>"LTB"</formula>
    </cfRule>
    <cfRule type="cellIs" dxfId="73" priority="63" operator="equal">
      <formula>"New Model"</formula>
    </cfRule>
  </conditionalFormatting>
  <conditionalFormatting sqref="W41">
    <cfRule type="cellIs" dxfId="72" priority="58" operator="equal">
      <formula>"Ongoing"</formula>
    </cfRule>
    <cfRule type="cellIs" dxfId="71" priority="59" operator="equal">
      <formula>"LTB"</formula>
    </cfRule>
    <cfRule type="cellIs" dxfId="70" priority="60" operator="equal">
      <formula>"New Model"</formula>
    </cfRule>
  </conditionalFormatting>
  <conditionalFormatting sqref="AY41">
    <cfRule type="cellIs" dxfId="69" priority="55" operator="equal">
      <formula>"Ongoing"</formula>
    </cfRule>
    <cfRule type="cellIs" dxfId="68" priority="56" operator="equal">
      <formula>"LTB"</formula>
    </cfRule>
    <cfRule type="cellIs" dxfId="67" priority="57" operator="equal">
      <formula>"New Model"</formula>
    </cfRule>
  </conditionalFormatting>
  <conditionalFormatting sqref="AY42">
    <cfRule type="cellIs" dxfId="66" priority="52" operator="equal">
      <formula>"Ongoing"</formula>
    </cfRule>
    <cfRule type="cellIs" dxfId="65" priority="53" operator="equal">
      <formula>"LTB"</formula>
    </cfRule>
    <cfRule type="cellIs" dxfId="64" priority="54" operator="equal">
      <formula>"New Model"</formula>
    </cfRule>
  </conditionalFormatting>
  <conditionalFormatting sqref="BA41">
    <cfRule type="cellIs" dxfId="63" priority="49" operator="equal">
      <formula>"Ongoing"</formula>
    </cfRule>
    <cfRule type="cellIs" dxfId="62" priority="50" operator="equal">
      <formula>"LTB"</formula>
    </cfRule>
    <cfRule type="cellIs" dxfId="61" priority="51" operator="equal">
      <formula>"New Model"</formula>
    </cfRule>
  </conditionalFormatting>
  <conditionalFormatting sqref="BA42">
    <cfRule type="cellIs" dxfId="60" priority="46" operator="equal">
      <formula>"Ongoing"</formula>
    </cfRule>
    <cfRule type="cellIs" dxfId="59" priority="47" operator="equal">
      <formula>"LTB"</formula>
    </cfRule>
    <cfRule type="cellIs" dxfId="58" priority="48" operator="equal">
      <formula>"New Model"</formula>
    </cfRule>
  </conditionalFormatting>
  <conditionalFormatting sqref="BC41:BC42">
    <cfRule type="cellIs" dxfId="57" priority="37" operator="equal">
      <formula>"Ongoing"</formula>
    </cfRule>
    <cfRule type="cellIs" dxfId="56" priority="38" operator="equal">
      <formula>"LTB"</formula>
    </cfRule>
    <cfRule type="cellIs" dxfId="55" priority="39" operator="equal">
      <formula>"New Model"</formula>
    </cfRule>
  </conditionalFormatting>
  <conditionalFormatting sqref="BD41:BK41">
    <cfRule type="cellIs" dxfId="54" priority="34" operator="equal">
      <formula>"Ongoing"</formula>
    </cfRule>
    <cfRule type="cellIs" dxfId="53" priority="35" operator="equal">
      <formula>"LTB"</formula>
    </cfRule>
    <cfRule type="cellIs" dxfId="52" priority="36" operator="equal">
      <formula>"New Model"</formula>
    </cfRule>
  </conditionalFormatting>
  <conditionalFormatting sqref="BD42:BK42">
    <cfRule type="cellIs" dxfId="51" priority="31" operator="equal">
      <formula>"Ongoing"</formula>
    </cfRule>
    <cfRule type="cellIs" dxfId="50" priority="32" operator="equal">
      <formula>"LTB"</formula>
    </cfRule>
    <cfRule type="cellIs" dxfId="49" priority="33" operator="equal">
      <formula>"New Model"</formula>
    </cfRule>
  </conditionalFormatting>
  <conditionalFormatting sqref="AJ41">
    <cfRule type="cellIs" dxfId="48" priority="28" operator="equal">
      <formula>"Ongoing"</formula>
    </cfRule>
    <cfRule type="cellIs" dxfId="47" priority="29" operator="equal">
      <formula>"LTB"</formula>
    </cfRule>
    <cfRule type="cellIs" dxfId="46" priority="30" operator="equal">
      <formula>"New Model"</formula>
    </cfRule>
  </conditionalFormatting>
  <conditionalFormatting sqref="AJ42">
    <cfRule type="cellIs" dxfId="45" priority="25" operator="equal">
      <formula>"Ongoing"</formula>
    </cfRule>
    <cfRule type="cellIs" dxfId="44" priority="26" operator="equal">
      <formula>"LTB"</formula>
    </cfRule>
    <cfRule type="cellIs" dxfId="43" priority="27" operator="equal">
      <formula>"New Model"</formula>
    </cfRule>
  </conditionalFormatting>
  <conditionalFormatting sqref="AS41">
    <cfRule type="cellIs" dxfId="42" priority="22" operator="equal">
      <formula>"Ongoing"</formula>
    </cfRule>
    <cfRule type="cellIs" dxfId="41" priority="23" operator="equal">
      <formula>"LTB"</formula>
    </cfRule>
    <cfRule type="cellIs" dxfId="40" priority="24" operator="equal">
      <formula>"New Model"</formula>
    </cfRule>
  </conditionalFormatting>
  <conditionalFormatting sqref="AS42">
    <cfRule type="cellIs" dxfId="39" priority="19" operator="equal">
      <formula>"Ongoing"</formula>
    </cfRule>
    <cfRule type="cellIs" dxfId="38" priority="20" operator="equal">
      <formula>"LTB"</formula>
    </cfRule>
    <cfRule type="cellIs" dxfId="37" priority="21" operator="equal">
      <formula>"New Model"</formula>
    </cfRule>
  </conditionalFormatting>
  <conditionalFormatting sqref="AV42">
    <cfRule type="cellIs" dxfId="36" priority="16" operator="equal">
      <formula>"Ongoing"</formula>
    </cfRule>
    <cfRule type="cellIs" dxfId="35" priority="17" operator="equal">
      <formula>"LTB"</formula>
    </cfRule>
    <cfRule type="cellIs" dxfId="34" priority="18" operator="equal">
      <formula>"New Model"</formula>
    </cfRule>
  </conditionalFormatting>
  <conditionalFormatting sqref="AV41">
    <cfRule type="cellIs" dxfId="33" priority="13" operator="equal">
      <formula>"Ongoing"</formula>
    </cfRule>
    <cfRule type="cellIs" dxfId="32" priority="14" operator="equal">
      <formula>"LTB"</formula>
    </cfRule>
    <cfRule type="cellIs" dxfId="31" priority="15" operator="equal">
      <formula>"New Model"</formula>
    </cfRule>
  </conditionalFormatting>
  <conditionalFormatting sqref="CJ41:CJ42">
    <cfRule type="cellIs" dxfId="30" priority="10" operator="equal">
      <formula>"Ongoing"</formula>
    </cfRule>
    <cfRule type="cellIs" dxfId="29" priority="11" operator="equal">
      <formula>"LTB"</formula>
    </cfRule>
    <cfRule type="cellIs" dxfId="28" priority="12" operator="equal">
      <formula>"New Model"</formula>
    </cfRule>
  </conditionalFormatting>
  <conditionalFormatting sqref="CK41">
    <cfRule type="cellIs" dxfId="27" priority="7" operator="equal">
      <formula>"Ongoing"</formula>
    </cfRule>
    <cfRule type="cellIs" dxfId="26" priority="8" operator="equal">
      <formula>"LTB"</formula>
    </cfRule>
    <cfRule type="cellIs" dxfId="25" priority="9" operator="equal">
      <formula>"New Model"</formula>
    </cfRule>
  </conditionalFormatting>
  <conditionalFormatting sqref="CL41">
    <cfRule type="cellIs" dxfId="24" priority="4" operator="equal">
      <formula>"Ongoing"</formula>
    </cfRule>
    <cfRule type="cellIs" dxfId="23" priority="5" operator="equal">
      <formula>"LTB"</formula>
    </cfRule>
    <cfRule type="cellIs" dxfId="22" priority="6" operator="equal">
      <formula>"New Model"</formula>
    </cfRule>
  </conditionalFormatting>
  <conditionalFormatting sqref="CK42:CL42">
    <cfRule type="cellIs" dxfId="21" priority="1" operator="equal">
      <formula>"Ongoing"</formula>
    </cfRule>
    <cfRule type="cellIs" dxfId="20" priority="2" operator="equal">
      <formula>"LTB"</formula>
    </cfRule>
    <cfRule type="cellIs" dxfId="19" priority="3" operator="equal">
      <formula>"New Model"</formula>
    </cfRule>
  </conditionalFormatting>
  <hyperlinks>
    <hyperlink ref="L11" r:id="rId1" display="LBP: Projektpreis ab zwei Stück" xr:uid="{00000000-0004-0000-0100-000003000000}"/>
    <hyperlink ref="BO11" r:id="rId2" display="LBP: Projektpreis ab zwei Stück" xr:uid="{00000000-0004-0000-0100-000008000000}"/>
    <hyperlink ref="BX11" r:id="rId3" display="LBP: Projektpreis ab zwei Stück" xr:uid="{00000000-0004-0000-0100-000009000000}"/>
    <hyperlink ref="AZ11" r:id="rId4" display="» zum Online-Datenblatt" xr:uid="{00000000-0004-0000-0100-00000F000000}"/>
    <hyperlink ref="AI11" r:id="rId5" display="» zum Online-Datenblatt" xr:uid="{00000000-0004-0000-0100-000011000000}"/>
    <hyperlink ref="AL11" r:id="rId6" display="» zum Online-Datenblatt" xr:uid="{00000000-0004-0000-0100-000015000000}"/>
    <hyperlink ref="AU11" r:id="rId7" display="» zum Online-Datenblatt" xr:uid="{00000000-0004-0000-0100-000017000000}"/>
    <hyperlink ref="AN11" r:id="rId8" display="» zum Online-Datenblatt" xr:uid="{00000000-0004-0000-0100-000018000000}"/>
    <hyperlink ref="AP11" r:id="rId9" display="» zum Online-Datenblatt" xr:uid="{00000000-0004-0000-0100-00001A000000}"/>
    <hyperlink ref="AR11" r:id="rId10" display="» zum Online-Datenblatt" xr:uid="{00000000-0004-0000-0100-00001B000000}"/>
    <hyperlink ref="AX11" r:id="rId11" display="» zum Online-Datenblatt" xr:uid="{00000000-0004-0000-0100-00001C000000}"/>
    <hyperlink ref="AQ11" r:id="rId12" display="» zum Online-Datenblatt" xr:uid="{00000000-0004-0000-0100-00001D000000}"/>
    <hyperlink ref="CN11" r:id="rId13" display="LBP: Projektpreis ab zwei Stück" xr:uid="{00000000-0004-0000-0100-00001E000000}"/>
    <hyperlink ref="CP11" r:id="rId14" display="LBP: Projektpreis ab zwei Stück" xr:uid="{00000000-0004-0000-0100-00001F000000}"/>
    <hyperlink ref="CP9" r:id="rId15" display="TBA" xr:uid="{00000000-0004-0000-0100-000020000000}"/>
    <hyperlink ref="BZ11" r:id="rId16" display="LBP: Projektpreis ab zwei Stück" xr:uid="{00000000-0004-0000-0100-000021000000}"/>
    <hyperlink ref="BQ11" r:id="rId17" display="LBP: Projektpreis ab zwei Stück" xr:uid="{00000000-0004-0000-0100-000024000000}"/>
    <hyperlink ref="C11" r:id="rId18" display="LBP: Projektpreis ab zwei Stück" xr:uid="{00000000-0004-0000-0100-000028000000}"/>
    <hyperlink ref="C9" r:id="rId19" xr:uid="{00000000-0004-0000-0100-00002B000000}"/>
    <hyperlink ref="D11" r:id="rId20" display="LBP: Projektpreis ab zwei Stück" xr:uid="{00000000-0004-0000-0100-00002C000000}"/>
    <hyperlink ref="D9" r:id="rId21" display="TBA" xr:uid="{00000000-0004-0000-0100-00002D000000}"/>
    <hyperlink ref="E11" r:id="rId22" display="LBP: Projektpreis ab zwei Stück" xr:uid="{00000000-0004-0000-0100-00002E000000}"/>
    <hyperlink ref="E9" r:id="rId23" display="TBA" xr:uid="{00000000-0004-0000-0100-00002F000000}"/>
    <hyperlink ref="AO11" r:id="rId24" display="» zum Online-Datenblatt" xr:uid="{00000000-0004-0000-0100-000030000000}"/>
    <hyperlink ref="AK11" r:id="rId25" display="» zum Online-Datenblatt" xr:uid="{00000000-0004-0000-0100-000031000000}"/>
    <hyperlink ref="CF1" location="'Campain Promo'!A1" display="5 x 5 Bundle Promo" xr:uid="{00000000-0004-0000-0100-000034000000}"/>
    <hyperlink ref="CD1" location="'Campain Promo'!A1" display="5 x 5 Bundle Promo" xr:uid="{00000000-0004-0000-0100-000035000000}"/>
    <hyperlink ref="AP1" location="'Campain Promo'!A1" display="5 x 5 Bundle Promo" xr:uid="{00000000-0004-0000-0100-000036000000}"/>
    <hyperlink ref="AG11" r:id="rId26" display="» zum Online-Datenblatt" xr:uid="{B1B388D3-10F7-409C-A339-0FD3FA68D408}"/>
    <hyperlink ref="B11" r:id="rId27" display="LBP: Projektpreis ab zwei Stück" xr:uid="{4726A822-3DFB-4F04-866A-D10228ACDC69}"/>
    <hyperlink ref="AH11" r:id="rId28" display="» zum Online-Datenblatt" xr:uid="{7BAC7CB7-ED13-4B5B-829A-58A9F2631D56}"/>
    <hyperlink ref="BB11" r:id="rId29" display="» zum Online-Datenblatt" xr:uid="{3235F0D4-6442-4094-A543-8116572592B8}"/>
    <hyperlink ref="AW11" r:id="rId30" display="» zum Online-Datenblatt" xr:uid="{1114A371-773F-4DCF-AAA7-262D91C57430}"/>
    <hyperlink ref="AT11" r:id="rId31" display="» zum Online-Datenblatt" xr:uid="{48D7BFC0-5C6A-4DBE-827F-850D9F593BE9}"/>
    <hyperlink ref="BM11" r:id="rId32" display="LBP: Projektpreis ab zwei Stück" xr:uid="{DE25C5B9-6EC9-43AF-87E1-CB71585EEF8F}"/>
    <hyperlink ref="BP11" r:id="rId33" display="LBP: Projektpreis ab zwei Stück" xr:uid="{F4A9943C-9276-4DB2-9D88-06BD0F26CD11}"/>
    <hyperlink ref="BR11" r:id="rId34" display="LBP: Projektpreis ab zwei Stück" xr:uid="{3513B886-4BBD-4AA1-A66D-FFAC3206F85D}"/>
    <hyperlink ref="BY11" r:id="rId35" display="LBP: Projektpreis ab zwei Stück" xr:uid="{803AD5AB-3B05-481C-93E1-EE6F29966C8F}"/>
    <hyperlink ref="CA11" r:id="rId36" display="LBP: Projektpreis ab zwei Stück" xr:uid="{B3A2951E-4744-4204-B5F4-DDC0DDA550D1}"/>
    <hyperlink ref="CF11" r:id="rId37" display="LBP: Projektpreis ab zwei Stück" xr:uid="{918ACD31-74CD-4C1C-B676-D69928A76F05}"/>
    <hyperlink ref="BU11" r:id="rId38" display="LBP: Projektpreis ab zwei Stück" xr:uid="{5F5B7C0E-E03A-4CAD-AB34-D246AEE1F3EB}"/>
    <hyperlink ref="AM11" r:id="rId39" display="» zum Online-Datenblatt" xr:uid="{5CAC539C-8CB1-4121-ABD8-FFDCA7A4F303}"/>
    <hyperlink ref="X11" r:id="rId40" display="» zum Online-Datenblatt" xr:uid="{9CB05B4E-554E-4B15-8C5A-99DD3235C0EE}"/>
    <hyperlink ref="AA11" r:id="rId41" display="» zum Online-Datenblatt" xr:uid="{FF63A158-2229-42E5-8030-4EC2C6C42E8B}"/>
    <hyperlink ref="Y11" r:id="rId42" display="» zum Online-Datenblatt" xr:uid="{7B5EBF75-7BAE-46A7-8C6E-CF17E6BF7695}"/>
    <hyperlink ref="Z11" r:id="rId43" display="» zum Online-Datenblatt" xr:uid="{9D3FBD90-88CC-43AF-8DE0-EF0C921BCD0C}"/>
    <hyperlink ref="AC11" r:id="rId44" display="» zum Online-Datenblatt" xr:uid="{726FE246-4238-4413-9D9B-C86A0F4E7963}"/>
    <hyperlink ref="AD11" r:id="rId45" display="» zum Online-Datenblatt" xr:uid="{834CFD37-561D-403E-8DEF-8DEE2D306946}"/>
    <hyperlink ref="AE11" r:id="rId46" display="» zum Online-Datenblatt" xr:uid="{1FD069E5-80B7-44FD-94E6-AEF0957F8240}"/>
    <hyperlink ref="F11" r:id="rId47" display="LBP: Projektpreis ab zwei Stück" xr:uid="{D881E901-5DB4-4E69-B215-ACE00A0EB909}"/>
    <hyperlink ref="G11" r:id="rId48" display="LBP: Projektpreis ab zwei Stück" xr:uid="{E88084D5-FE6C-42E1-B15B-7222178C5493}"/>
    <hyperlink ref="H11" r:id="rId49" display="LBP: Projektpreis ab zwei Stück" xr:uid="{08D35D66-DFB5-4C7E-9711-6CA8CF7A4184}"/>
    <hyperlink ref="I11" r:id="rId50" display="LBP: Projektpreis ab zwei Stück" xr:uid="{6F691A9C-37C9-4854-959B-C05B3312C36F}"/>
    <hyperlink ref="J11" r:id="rId51" display="LBP: Projektpreis ab zwei Stück" xr:uid="{E22201C6-76F7-4981-B88A-1D44273244B6}"/>
    <hyperlink ref="K11" r:id="rId52" display="LBP: Projektpreis ab zwei Stück" xr:uid="{83645ABF-1AE9-4107-9EEA-43A3E42583B6}"/>
    <hyperlink ref="BN11" r:id="rId53" display="LBP: Projektpreis ab zwei Stück" xr:uid="{8CCAEEEF-CF5B-499C-AB69-DE3FF94A42ED}"/>
    <hyperlink ref="BT11" r:id="rId54" display="LBP: Projektpreis ab zwei Stück" xr:uid="{00198F81-B2B1-4296-A011-60E7887169AF}"/>
    <hyperlink ref="BS11" r:id="rId55" display="LBP: Projektpreis ab zwei Stück" xr:uid="{BA325752-08DE-46C0-AE5B-CDF292A7E850}"/>
    <hyperlink ref="BV11" r:id="rId56" display="LBP: Projektpreis ab zwei Stück" xr:uid="{3349FCB7-669D-441D-9C8D-A2998574C727}"/>
    <hyperlink ref="CG11" r:id="rId57" display="LBP: Projektpreis ab zwei Stück" xr:uid="{556F9180-8BC6-42F6-9ABE-F97C37847E7B}"/>
    <hyperlink ref="W11" r:id="rId58" display="» zum Online-Datenblatt" xr:uid="{88A425E6-05BD-4C9C-90EA-A73E313B2232}"/>
    <hyperlink ref="AY11" r:id="rId59" display="» zum Online-Datenblatt" xr:uid="{D4C69172-D3AC-4935-8E7C-514F56CCD9E7}"/>
    <hyperlink ref="BA11" r:id="rId60" display="» zum Online-Datenblatt" xr:uid="{F9F666DE-BC16-4C8E-8B0D-C9BA1FAE78C4}"/>
    <hyperlink ref="BD11" r:id="rId61" display="» zum Online-Datenblatt" xr:uid="{AD8FD97F-F0CC-45BC-BA45-7C4AD6D182F0}"/>
    <hyperlink ref="BE11" r:id="rId62" display="» zum Online-Datenblatt" xr:uid="{B4DD4774-8B55-4718-8C28-CD546B113CE2}"/>
    <hyperlink ref="BF11" r:id="rId63" display="» zum Online-Datenblatt" xr:uid="{6E72509C-6F88-478C-A265-C2D4B11B1E65}"/>
    <hyperlink ref="BG11" r:id="rId64" display="» zum Online-Datenblatt" xr:uid="{5164AB96-C944-487C-AA21-2B7B0FF28AD8}"/>
    <hyperlink ref="BH11" r:id="rId65" display="» zum Online-Datenblatt" xr:uid="{7C173B11-906B-454D-8FC6-E52893E2949B}"/>
    <hyperlink ref="BI11" r:id="rId66" display="» zum Online-Datenblatt" xr:uid="{29614DD7-7AA3-4A38-A0A0-5EBC49772A8F}"/>
    <hyperlink ref="BJ11" r:id="rId67" display="» zum Online-Datenblatt" xr:uid="{F7B5CFE8-9FDC-4CAB-AC52-159196126577}"/>
    <hyperlink ref="BK11" r:id="rId68" display="» zum Online-Datenblatt" xr:uid="{9A9EF391-DE8C-4871-AC08-18A3843A70C1}"/>
    <hyperlink ref="AJ11" r:id="rId69" display="» zum Online-Datenblatt" xr:uid="{315E6903-ABBA-40CE-86D3-EB4D7006039B}"/>
    <hyperlink ref="AS11" r:id="rId70" display="» zum Online-Datenblatt" xr:uid="{7EB5B17F-2389-4188-B143-D6093F121C33}"/>
    <hyperlink ref="AV11" r:id="rId71" display="» zum Online-Datenblatt" xr:uid="{B439AAEC-E1ED-4F67-8FB9-574035851C0C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72"/>
  <headerFooter alignWithMargins="0">
    <oddFooter>&amp;F</oddFooter>
  </headerFooter>
  <drawing r:id="rId7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A2107-0275-470D-8786-F890112C5176}">
  <sheetPr codeName="Sheet5"/>
  <dimension ref="A1:K22"/>
  <sheetViews>
    <sheetView workbookViewId="0">
      <selection activeCell="D14" sqref="D14"/>
    </sheetView>
  </sheetViews>
  <sheetFormatPr baseColWidth="10" defaultColWidth="9.140625" defaultRowHeight="12.75"/>
  <cols>
    <col min="1" max="1" width="8.42578125" customWidth="1"/>
    <col min="2" max="2" width="27" customWidth="1"/>
    <col min="3" max="3" width="29.85546875" customWidth="1"/>
    <col min="4" max="4" width="30.28515625" customWidth="1"/>
    <col min="5" max="5" width="14.140625" customWidth="1"/>
    <col min="6" max="6" width="10.85546875" bestFit="1" customWidth="1"/>
    <col min="7" max="7" width="83" bestFit="1" customWidth="1"/>
    <col min="8" max="8" width="12.42578125" customWidth="1"/>
    <col min="15" max="15" width="12.85546875" bestFit="1" customWidth="1"/>
  </cols>
  <sheetData>
    <row r="1" spans="1:11" ht="15">
      <c r="A1" s="181" t="s">
        <v>641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1" ht="77.25" customHeight="1">
      <c r="A2" s="183" t="s">
        <v>634</v>
      </c>
      <c r="B2" s="184"/>
      <c r="C2" s="185" t="s">
        <v>638</v>
      </c>
      <c r="D2" s="184"/>
      <c r="E2" s="182"/>
      <c r="F2" s="253" t="s">
        <v>748</v>
      </c>
      <c r="G2" s="254"/>
      <c r="H2" s="254"/>
      <c r="I2" s="254"/>
      <c r="J2" s="254"/>
      <c r="K2" s="254"/>
    </row>
    <row r="3" spans="1:11" ht="78.75" customHeight="1">
      <c r="A3" s="183" t="s">
        <v>633</v>
      </c>
      <c r="B3" s="184"/>
      <c r="C3" s="184"/>
      <c r="D3" s="186" t="s">
        <v>639</v>
      </c>
      <c r="E3" s="182"/>
      <c r="F3" s="254"/>
      <c r="G3" s="254"/>
      <c r="H3" s="254"/>
      <c r="I3" s="254"/>
      <c r="J3" s="254"/>
      <c r="K3" s="254"/>
    </row>
    <row r="4" spans="1:11" ht="81" customHeight="1">
      <c r="A4" s="183" t="s">
        <v>632</v>
      </c>
      <c r="B4" s="187" t="s">
        <v>730</v>
      </c>
      <c r="C4" s="184"/>
      <c r="D4" s="186" t="s">
        <v>640</v>
      </c>
      <c r="E4" s="182"/>
      <c r="F4" s="254"/>
      <c r="G4" s="254"/>
      <c r="H4" s="254"/>
      <c r="I4" s="254"/>
      <c r="J4" s="254"/>
      <c r="K4" s="254"/>
    </row>
    <row r="5" spans="1:11" ht="72" customHeight="1">
      <c r="A5" s="183" t="s">
        <v>631</v>
      </c>
      <c r="B5" s="187" t="s">
        <v>729</v>
      </c>
      <c r="C5" s="184"/>
      <c r="D5" s="184"/>
      <c r="E5" s="182"/>
      <c r="F5" s="182"/>
      <c r="G5" s="182"/>
      <c r="H5" s="182"/>
      <c r="I5" s="182"/>
      <c r="J5" s="182"/>
      <c r="K5" s="182"/>
    </row>
    <row r="6" spans="1:11" ht="15">
      <c r="A6" s="182"/>
      <c r="B6" s="188" t="s">
        <v>635</v>
      </c>
      <c r="C6" s="188" t="s">
        <v>636</v>
      </c>
      <c r="D6" s="188" t="s">
        <v>637</v>
      </c>
      <c r="E6" s="181" t="s">
        <v>642</v>
      </c>
      <c r="F6" s="182"/>
      <c r="G6" s="182" t="s">
        <v>752</v>
      </c>
      <c r="H6" s="182"/>
      <c r="I6" s="182"/>
      <c r="J6" s="182"/>
      <c r="K6" s="182"/>
    </row>
    <row r="7" spans="1:11">
      <c r="A7" s="182"/>
      <c r="B7" s="182"/>
      <c r="C7" s="182"/>
      <c r="D7" s="182"/>
      <c r="E7" s="182"/>
      <c r="F7" s="182"/>
      <c r="G7" s="182"/>
      <c r="H7" s="182"/>
      <c r="I7" s="182"/>
      <c r="J7" s="182"/>
      <c r="K7" s="182"/>
    </row>
    <row r="8" spans="1:11">
      <c r="A8" s="182"/>
      <c r="B8" s="182" t="s">
        <v>720</v>
      </c>
      <c r="C8" s="189" t="s">
        <v>643</v>
      </c>
      <c r="D8" s="182"/>
      <c r="E8" s="191" t="s">
        <v>728</v>
      </c>
      <c r="F8" s="191"/>
      <c r="G8" s="182"/>
      <c r="I8" s="182"/>
      <c r="J8" s="182"/>
      <c r="K8" s="182"/>
    </row>
    <row r="9" spans="1:11">
      <c r="A9" s="182"/>
      <c r="B9" s="182" t="s">
        <v>213</v>
      </c>
      <c r="C9" s="182" t="str">
        <f>VLOOKUP(C8,DataVis!$A$1:$Q$11,2,FALSE)</f>
        <v>61F5GAT1EU</v>
      </c>
      <c r="D9" s="182"/>
      <c r="E9" s="192">
        <f>VLOOKUP($C$8,DataVis!$A$18:$G$30,3,FALSE)</f>
        <v>0.99</v>
      </c>
      <c r="F9" s="191" t="s">
        <v>668</v>
      </c>
      <c r="G9" s="182" t="s">
        <v>731</v>
      </c>
      <c r="H9" s="256" t="s">
        <v>749</v>
      </c>
      <c r="I9" s="182"/>
      <c r="J9" s="182"/>
      <c r="K9" s="182"/>
    </row>
    <row r="10" spans="1:11">
      <c r="A10" s="182"/>
      <c r="B10" s="182" t="s">
        <v>198</v>
      </c>
      <c r="C10" s="190">
        <f>VLOOKUP(C8,DataVis!$A$1:$Q$11,9,FALSE)</f>
        <v>206</v>
      </c>
      <c r="D10" s="182"/>
      <c r="E10" s="192">
        <f>VLOOKUP($C$8,DataVis!$A$18:$G$30,6,FALSE)</f>
        <v>0</v>
      </c>
      <c r="F10" s="191" t="s">
        <v>659</v>
      </c>
      <c r="G10" s="182" t="s">
        <v>751</v>
      </c>
      <c r="H10" s="256"/>
      <c r="I10" s="182"/>
      <c r="J10" s="182"/>
      <c r="K10" s="182"/>
    </row>
    <row r="11" spans="1:11">
      <c r="A11" s="182"/>
      <c r="B11" s="182" t="s">
        <v>642</v>
      </c>
      <c r="C11" s="182" t="str">
        <f>VLOOKUP(C8,DataVis!$A$1:$Q$11,4,FALSE)</f>
        <v xml:space="preserve">QHD 2560 x 1440  </v>
      </c>
      <c r="D11" s="182"/>
      <c r="E11" s="192">
        <f>VLOOKUP($C$8,DataVis!$A$18:$G$30,4,FALSE)</f>
        <v>0.99</v>
      </c>
      <c r="F11" s="191" t="s">
        <v>658</v>
      </c>
      <c r="G11" s="182" t="s">
        <v>657</v>
      </c>
      <c r="H11" s="257" t="s">
        <v>750</v>
      </c>
      <c r="I11" s="182"/>
      <c r="J11" s="182"/>
      <c r="K11" s="182"/>
    </row>
    <row r="12" spans="1:11">
      <c r="A12" s="182"/>
      <c r="B12" s="182" t="s">
        <v>641</v>
      </c>
      <c r="C12" s="182" t="str">
        <f>VLOOKUP(C8,DataVis!$A$1:$Q$11,3,FALSE)</f>
        <v>24"</v>
      </c>
      <c r="D12" s="182"/>
      <c r="E12" s="192">
        <f>VLOOKUP($C$8,DataVis!$A$18:$G$30,5,FALSE)</f>
        <v>0.84</v>
      </c>
      <c r="F12" s="191" t="s">
        <v>723</v>
      </c>
      <c r="G12" s="182" t="s">
        <v>739</v>
      </c>
      <c r="H12" s="257"/>
      <c r="I12" s="182"/>
      <c r="J12" s="182"/>
      <c r="K12" s="182"/>
    </row>
    <row r="13" spans="1:11">
      <c r="A13" s="182"/>
      <c r="B13" s="182" t="s">
        <v>651</v>
      </c>
      <c r="C13" s="182" t="str">
        <f>VLOOKUP(C8,DataVis!$A$1:$Q$11,6,FALSE)</f>
        <v>sRGB, BT.709, DCI-P3</v>
      </c>
      <c r="D13" s="182"/>
      <c r="E13" s="192">
        <f>VLOOKUP($C$8,DataVis!$A$18:$G$30,7,FALSE)</f>
        <v>0</v>
      </c>
      <c r="F13" s="191" t="s">
        <v>724</v>
      </c>
      <c r="G13" s="182" t="s">
        <v>740</v>
      </c>
      <c r="H13" s="257"/>
      <c r="I13" s="182"/>
      <c r="J13" s="182"/>
      <c r="K13" s="182"/>
    </row>
    <row r="14" spans="1:11">
      <c r="A14" s="182"/>
      <c r="B14" s="182" t="s">
        <v>745</v>
      </c>
      <c r="C14" s="182" t="str">
        <f>VLOOKUP(C8,DataVis!$A$1:$R$11,18,FALSE)</f>
        <v>8bit (6bit+FRC)</v>
      </c>
      <c r="D14" s="182"/>
      <c r="E14" s="182"/>
      <c r="F14" s="182"/>
      <c r="G14" s="182"/>
      <c r="H14" s="182"/>
      <c r="I14" s="182"/>
      <c r="J14" s="182"/>
      <c r="K14" s="182"/>
    </row>
    <row r="15" spans="1:11">
      <c r="A15" s="182"/>
      <c r="B15" s="182" t="s">
        <v>652</v>
      </c>
      <c r="C15" s="182" t="str">
        <f>VLOOKUP(C8,DataVis!$A$1:$Q$11,12,FALSE)</f>
        <v>HDMI, DP</v>
      </c>
      <c r="D15" s="255" t="str">
        <f>VLOOKUP(C8,DataVis!$A$1:$Q$11,13,FALSE)</f>
        <v>HDMI1.4+DP1.2+DP out+Audio out</v>
      </c>
      <c r="H15" s="182"/>
      <c r="I15" s="182"/>
      <c r="J15" s="182"/>
      <c r="K15" s="182"/>
    </row>
    <row r="16" spans="1:11">
      <c r="A16" s="182"/>
      <c r="B16" s="182"/>
      <c r="C16" s="182"/>
      <c r="D16" s="255"/>
      <c r="H16" s="182"/>
      <c r="I16" s="182"/>
      <c r="J16" s="182"/>
      <c r="K16" s="182"/>
    </row>
    <row r="17" spans="1:11">
      <c r="A17" s="182"/>
      <c r="B17" s="182" t="s">
        <v>747</v>
      </c>
      <c r="C17" s="182" t="str">
        <f>VLOOKUP(C8,DataVis!$A$1:$Q$11,14,FALSE) &amp; "-" &amp; VLOOKUP(C8,DataVis!$A$1:$Q$11,15,FALSE)</f>
        <v>300cd/m²  (TBC)-1000:1</v>
      </c>
      <c r="D17" s="182"/>
      <c r="H17" s="182"/>
      <c r="I17" s="182"/>
      <c r="J17" s="182"/>
      <c r="K17" s="182"/>
    </row>
    <row r="18" spans="1:11">
      <c r="A18" s="182"/>
      <c r="B18" s="182" t="s">
        <v>653</v>
      </c>
      <c r="C18" s="182" t="str">
        <f>VLOOKUP(C8,DataVis!$A$1:$Q$11,10,FALSE)</f>
        <v>no</v>
      </c>
      <c r="D18" s="182" t="str">
        <f>IF(C18="no","Speaker Option PN:   PNA36190","")</f>
        <v>Speaker Option PN:   PNA36190</v>
      </c>
      <c r="H18" s="182"/>
      <c r="I18" s="182"/>
      <c r="J18" s="182"/>
      <c r="K18" s="182"/>
    </row>
    <row r="19" spans="1:11">
      <c r="A19" s="182"/>
      <c r="B19" s="182" t="s">
        <v>732</v>
      </c>
      <c r="C19" s="182">
        <f>VLOOKUP(C8,DataVis!$A$1:$Q$11,16,FALSE)</f>
        <v>0</v>
      </c>
      <c r="D19" s="182"/>
      <c r="E19" s="182"/>
      <c r="F19" s="182"/>
      <c r="G19" s="182"/>
      <c r="H19" s="182"/>
      <c r="I19" s="182"/>
      <c r="J19" s="182"/>
      <c r="K19" s="182"/>
    </row>
    <row r="20" spans="1:11">
      <c r="A20" s="182"/>
      <c r="B20" s="182" t="s">
        <v>655</v>
      </c>
      <c r="C20" s="182" t="str">
        <f>VLOOKUP(C8,DataVis!$A$1:$Q$11,17,FALSE)</f>
        <v>yes</v>
      </c>
      <c r="D20" s="182"/>
      <c r="E20" s="182"/>
      <c r="F20" s="182"/>
      <c r="G20" s="182"/>
      <c r="H20" s="182"/>
      <c r="I20" s="182"/>
      <c r="J20" s="182"/>
      <c r="K20" s="182"/>
    </row>
    <row r="21" spans="1:11">
      <c r="A21" s="182"/>
      <c r="B21" s="182"/>
      <c r="C21" s="182"/>
      <c r="D21" s="182"/>
      <c r="E21" s="182"/>
      <c r="F21" s="182"/>
      <c r="G21" s="182"/>
      <c r="H21" s="182"/>
      <c r="I21" s="182"/>
      <c r="J21" s="182"/>
      <c r="K21" s="182"/>
    </row>
    <row r="22" spans="1:11">
      <c r="A22" s="182"/>
      <c r="B22" s="182"/>
      <c r="C22" s="182"/>
      <c r="D22" s="182"/>
      <c r="E22" s="182"/>
      <c r="F22" s="182"/>
      <c r="G22" s="182"/>
      <c r="H22" s="182"/>
      <c r="I22" s="182"/>
      <c r="J22" s="182"/>
      <c r="K22" s="182"/>
    </row>
  </sheetData>
  <mergeCells count="4">
    <mergeCell ref="F2:K4"/>
    <mergeCell ref="D15:D16"/>
    <mergeCell ref="H9:H10"/>
    <mergeCell ref="H11:H13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934244-5B0F-43F1-A91C-AEBBC2F5CDEB}">
          <x14:formula1>
            <xm:f>DataVis!$A$2:$A$11</xm:f>
          </x14:formula1>
          <xm:sqref>C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Z55"/>
  <sheetViews>
    <sheetView zoomScaleNormal="100" workbookViewId="0">
      <selection activeCell="D20" sqref="D20"/>
    </sheetView>
  </sheetViews>
  <sheetFormatPr baseColWidth="10" defaultColWidth="9.140625" defaultRowHeight="12.75"/>
  <cols>
    <col min="1" max="1" width="37.140625" style="15" customWidth="1"/>
    <col min="2" max="2" width="13.28515625" customWidth="1"/>
    <col min="3" max="3" width="21.28515625" customWidth="1"/>
    <col min="4" max="4" width="22" customWidth="1"/>
    <col min="5" max="6" width="24.140625" customWidth="1"/>
    <col min="7" max="7" width="22.7109375" customWidth="1"/>
    <col min="8" max="8" width="25" bestFit="1" customWidth="1"/>
    <col min="9" max="10" width="25.42578125" customWidth="1"/>
    <col min="11" max="11" width="5.28515625" customWidth="1"/>
    <col min="12" max="12" width="15.85546875" customWidth="1"/>
    <col min="13" max="13" width="17.140625" bestFit="1" customWidth="1"/>
    <col min="14" max="14" width="14" customWidth="1"/>
    <col min="15" max="15" width="15.5703125" customWidth="1"/>
    <col min="16" max="16" width="17.42578125" customWidth="1"/>
    <col min="19" max="19" width="17.42578125" customWidth="1"/>
    <col min="21" max="22" width="25.85546875" customWidth="1"/>
    <col min="23" max="24" width="19.42578125" customWidth="1"/>
    <col min="25" max="25" width="21.28515625" customWidth="1"/>
    <col min="26" max="26" width="17.42578125" customWidth="1"/>
  </cols>
  <sheetData>
    <row r="1" spans="1:10" ht="36">
      <c r="A1" s="75"/>
      <c r="B1" s="20"/>
      <c r="C1" s="20"/>
      <c r="E1" s="20"/>
      <c r="H1" s="138" t="s">
        <v>480</v>
      </c>
    </row>
    <row r="2" spans="1:10">
      <c r="A2" s="43"/>
      <c r="B2" s="44"/>
      <c r="C2" s="88"/>
      <c r="D2" s="88"/>
      <c r="E2" s="88"/>
      <c r="F2" s="88"/>
      <c r="G2" s="88"/>
      <c r="H2" s="88"/>
      <c r="I2" s="88"/>
      <c r="J2" s="88"/>
    </row>
    <row r="3" spans="1:10" ht="79.5" customHeight="1">
      <c r="A3" s="193" t="s">
        <v>1048</v>
      </c>
      <c r="B3" s="2"/>
      <c r="C3" s="1"/>
      <c r="D3" s="1"/>
      <c r="E3" s="1"/>
      <c r="F3" s="1"/>
      <c r="G3" s="1"/>
      <c r="H3" s="1"/>
      <c r="I3" s="1"/>
      <c r="J3" s="1"/>
    </row>
    <row r="4" spans="1:10" ht="18.75" customHeight="1">
      <c r="A4" s="51">
        <v>44046</v>
      </c>
      <c r="B4" s="49"/>
      <c r="C4" s="48"/>
      <c r="D4" s="48"/>
      <c r="E4" s="48"/>
      <c r="F4" s="48"/>
      <c r="G4" s="48"/>
      <c r="H4" s="48"/>
      <c r="I4" s="48"/>
      <c r="J4" s="48"/>
    </row>
    <row r="5" spans="1:10" ht="31.5">
      <c r="A5" s="52" t="s">
        <v>14</v>
      </c>
      <c r="B5" s="8"/>
      <c r="C5" s="68" t="s">
        <v>989</v>
      </c>
      <c r="D5" s="68" t="s">
        <v>990</v>
      </c>
      <c r="E5" s="68" t="s">
        <v>811</v>
      </c>
      <c r="F5" s="68" t="s">
        <v>812</v>
      </c>
      <c r="G5" s="68" t="s">
        <v>593</v>
      </c>
      <c r="H5" s="68" t="s">
        <v>727</v>
      </c>
      <c r="I5" s="68" t="s">
        <v>727</v>
      </c>
      <c r="J5" s="68" t="s">
        <v>727</v>
      </c>
    </row>
    <row r="6" spans="1:10" ht="15.75">
      <c r="A6" s="54" t="s">
        <v>11</v>
      </c>
      <c r="B6" s="8"/>
      <c r="C6" s="57"/>
      <c r="D6" s="57"/>
      <c r="E6" s="57"/>
      <c r="F6" s="57"/>
      <c r="G6" s="57"/>
      <c r="H6" s="57"/>
      <c r="I6" s="57"/>
      <c r="J6" s="57"/>
    </row>
    <row r="7" spans="1:10">
      <c r="A7" s="55" t="s">
        <v>503</v>
      </c>
      <c r="B7" s="17"/>
      <c r="C7" s="61"/>
      <c r="D7" s="61"/>
      <c r="E7" s="61"/>
      <c r="F7" s="61"/>
      <c r="G7" s="61"/>
      <c r="H7" s="61"/>
      <c r="I7" s="61"/>
      <c r="J7" s="61"/>
    </row>
    <row r="8" spans="1:10" ht="15.75">
      <c r="A8" s="22" t="s">
        <v>15</v>
      </c>
      <c r="B8" s="8"/>
      <c r="C8" s="33" t="s">
        <v>421</v>
      </c>
      <c r="D8" s="33" t="s">
        <v>422</v>
      </c>
      <c r="E8" s="33" t="s">
        <v>809</v>
      </c>
      <c r="F8" s="33" t="s">
        <v>810</v>
      </c>
      <c r="G8" s="33" t="s">
        <v>726</v>
      </c>
      <c r="H8" s="33" t="s">
        <v>726</v>
      </c>
      <c r="I8" s="33" t="s">
        <v>726</v>
      </c>
      <c r="J8" s="33" t="s">
        <v>992</v>
      </c>
    </row>
    <row r="9" spans="1:10">
      <c r="A9" s="38" t="s">
        <v>19</v>
      </c>
      <c r="B9" s="17"/>
      <c r="C9" s="65" t="s">
        <v>20</v>
      </c>
      <c r="D9" s="65" t="s">
        <v>20</v>
      </c>
      <c r="E9" s="65" t="s">
        <v>20</v>
      </c>
      <c r="F9" s="65" t="s">
        <v>20</v>
      </c>
      <c r="G9" s="65" t="s">
        <v>20</v>
      </c>
      <c r="H9" s="65" t="s">
        <v>20</v>
      </c>
      <c r="I9" s="65" t="s">
        <v>20</v>
      </c>
      <c r="J9" s="65" t="s">
        <v>20</v>
      </c>
    </row>
    <row r="10" spans="1:10">
      <c r="A10" s="82" t="s">
        <v>199</v>
      </c>
      <c r="B10" s="19"/>
      <c r="C10" s="23">
        <v>180</v>
      </c>
      <c r="D10" s="23">
        <v>180</v>
      </c>
      <c r="E10" s="23">
        <v>337.64705882352945</v>
      </c>
      <c r="F10" s="23">
        <v>337.64705882352945</v>
      </c>
      <c r="G10" s="23">
        <v>454.11764705882354</v>
      </c>
      <c r="H10" s="23">
        <v>1008.2352941176471</v>
      </c>
      <c r="I10" s="23">
        <v>1008.2352941176471</v>
      </c>
      <c r="J10" s="23">
        <v>1008.2352941176471</v>
      </c>
    </row>
    <row r="11" spans="1:10" ht="22.5">
      <c r="A11" s="32" t="s">
        <v>17</v>
      </c>
      <c r="B11" s="19"/>
      <c r="C11" s="34" t="s">
        <v>38</v>
      </c>
      <c r="D11" s="34" t="s">
        <v>38</v>
      </c>
      <c r="E11" s="34" t="s">
        <v>38</v>
      </c>
      <c r="F11" s="34" t="s">
        <v>38</v>
      </c>
      <c r="G11" s="34" t="s">
        <v>38</v>
      </c>
      <c r="H11" s="34" t="s">
        <v>38</v>
      </c>
      <c r="I11" s="34" t="s">
        <v>38</v>
      </c>
      <c r="J11" s="34" t="s">
        <v>38</v>
      </c>
    </row>
    <row r="12" spans="1:10">
      <c r="A12" s="62"/>
    </row>
    <row r="13" spans="1:10">
      <c r="A13" s="24" t="s">
        <v>12</v>
      </c>
      <c r="B13" s="12"/>
      <c r="C13" s="25" t="s">
        <v>991</v>
      </c>
      <c r="D13" s="25" t="s">
        <v>991</v>
      </c>
      <c r="E13" s="25" t="s">
        <v>813</v>
      </c>
      <c r="F13" s="25" t="s">
        <v>813</v>
      </c>
      <c r="G13" s="25" t="s">
        <v>736</v>
      </c>
      <c r="H13" s="25" t="s">
        <v>820</v>
      </c>
      <c r="I13" s="25" t="s">
        <v>820</v>
      </c>
      <c r="J13" s="25" t="s">
        <v>820</v>
      </c>
    </row>
    <row r="14" spans="1:10">
      <c r="A14" s="24" t="s">
        <v>733</v>
      </c>
      <c r="C14" s="25">
        <v>512</v>
      </c>
      <c r="D14" s="25">
        <v>512</v>
      </c>
      <c r="E14" s="25">
        <v>640</v>
      </c>
      <c r="F14" s="25">
        <v>640</v>
      </c>
      <c r="G14" s="25">
        <v>1280</v>
      </c>
      <c r="H14" s="25">
        <v>2304</v>
      </c>
      <c r="I14" s="25">
        <v>2304</v>
      </c>
      <c r="J14" s="25">
        <v>2304</v>
      </c>
    </row>
    <row r="15" spans="1:10">
      <c r="A15" s="197" t="s">
        <v>823</v>
      </c>
      <c r="C15" s="25"/>
      <c r="D15" s="25"/>
      <c r="E15" s="25"/>
      <c r="F15" s="25"/>
      <c r="G15" s="25"/>
      <c r="H15" s="25">
        <v>36</v>
      </c>
      <c r="I15" s="25">
        <v>36</v>
      </c>
      <c r="J15" s="25">
        <v>36</v>
      </c>
    </row>
    <row r="16" spans="1:10">
      <c r="A16" s="197" t="s">
        <v>824</v>
      </c>
      <c r="C16" s="25"/>
      <c r="D16" s="25"/>
      <c r="E16" s="25"/>
      <c r="F16" s="25"/>
      <c r="G16" s="25"/>
      <c r="H16" s="25">
        <v>288</v>
      </c>
      <c r="I16" s="25">
        <v>288</v>
      </c>
      <c r="J16" s="25">
        <v>288</v>
      </c>
    </row>
    <row r="17" spans="1:26">
      <c r="A17" s="147" t="s">
        <v>735</v>
      </c>
      <c r="C17" s="25" t="s">
        <v>814</v>
      </c>
      <c r="D17" s="25" t="s">
        <v>814</v>
      </c>
      <c r="E17" s="25" t="s">
        <v>814</v>
      </c>
      <c r="F17" s="25" t="s">
        <v>814</v>
      </c>
      <c r="G17" s="25" t="s">
        <v>734</v>
      </c>
      <c r="H17" s="25" t="s">
        <v>821</v>
      </c>
      <c r="I17" s="25" t="s">
        <v>821</v>
      </c>
      <c r="J17" s="25" t="s">
        <v>821</v>
      </c>
    </row>
    <row r="18" spans="1:26">
      <c r="A18" s="148" t="s">
        <v>737</v>
      </c>
      <c r="C18" s="180" t="s">
        <v>738</v>
      </c>
      <c r="D18" s="180" t="s">
        <v>738</v>
      </c>
      <c r="E18" s="180" t="s">
        <v>738</v>
      </c>
      <c r="F18" s="180" t="s">
        <v>738</v>
      </c>
      <c r="G18" s="180" t="s">
        <v>738</v>
      </c>
      <c r="H18" s="180" t="s">
        <v>822</v>
      </c>
      <c r="I18" s="180" t="s">
        <v>822</v>
      </c>
      <c r="J18" s="180" t="s">
        <v>822</v>
      </c>
    </row>
    <row r="19" spans="1:26" ht="60.75">
      <c r="A19" s="26"/>
      <c r="B19" s="91"/>
      <c r="C19" s="91"/>
      <c r="D19" s="91"/>
      <c r="F19" s="91"/>
      <c r="G19" s="91"/>
      <c r="H19" s="91"/>
      <c r="I19" s="91"/>
      <c r="J19" s="91"/>
      <c r="K19" s="91"/>
      <c r="L19" s="92" t="s">
        <v>219</v>
      </c>
      <c r="M19" s="92" t="s">
        <v>220</v>
      </c>
      <c r="N19" s="92" t="s">
        <v>274</v>
      </c>
      <c r="O19" s="92" t="s">
        <v>221</v>
      </c>
      <c r="P19" s="92" t="s">
        <v>222</v>
      </c>
      <c r="Q19" s="92" t="s">
        <v>223</v>
      </c>
      <c r="R19" s="92" t="s">
        <v>224</v>
      </c>
      <c r="S19" s="92" t="s">
        <v>225</v>
      </c>
      <c r="T19" s="92" t="s">
        <v>226</v>
      </c>
      <c r="U19" s="92" t="s">
        <v>227</v>
      </c>
      <c r="V19" s="92"/>
    </row>
    <row r="20" spans="1:26" ht="21" thickBot="1">
      <c r="A20" s="30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3" t="s">
        <v>228</v>
      </c>
      <c r="M20" s="94" t="s">
        <v>229</v>
      </c>
      <c r="N20" s="94" t="s">
        <v>217</v>
      </c>
      <c r="O20" s="94" t="s">
        <v>230</v>
      </c>
      <c r="P20" s="94" t="s">
        <v>231</v>
      </c>
      <c r="Q20" s="94">
        <v>3072</v>
      </c>
      <c r="R20" s="94">
        <v>48</v>
      </c>
      <c r="S20" s="94">
        <v>384</v>
      </c>
      <c r="T20" s="94" t="s">
        <v>232</v>
      </c>
      <c r="U20" s="94" t="s">
        <v>267</v>
      </c>
      <c r="V20" s="115"/>
    </row>
    <row r="21" spans="1:26" ht="21" thickBot="1">
      <c r="A21" s="24"/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5" t="s">
        <v>233</v>
      </c>
      <c r="M21" s="96" t="s">
        <v>229</v>
      </c>
      <c r="N21" s="96" t="s">
        <v>216</v>
      </c>
      <c r="O21" s="96" t="s">
        <v>230</v>
      </c>
      <c r="P21" s="96" t="s">
        <v>234</v>
      </c>
      <c r="Q21" s="96">
        <v>2560</v>
      </c>
      <c r="R21" s="96">
        <v>40</v>
      </c>
      <c r="S21" s="96">
        <v>320</v>
      </c>
      <c r="T21" s="96" t="s">
        <v>232</v>
      </c>
      <c r="U21" s="94" t="s">
        <v>267</v>
      </c>
      <c r="V21" s="115"/>
    </row>
    <row r="22" spans="1:26" ht="21" thickBot="1">
      <c r="A22" s="24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5" t="s">
        <v>235</v>
      </c>
      <c r="M22" s="96" t="s">
        <v>229</v>
      </c>
      <c r="N22" s="96" t="s">
        <v>236</v>
      </c>
      <c r="O22" s="96" t="s">
        <v>230</v>
      </c>
      <c r="P22" s="96" t="s">
        <v>237</v>
      </c>
      <c r="Q22" s="96">
        <v>2304</v>
      </c>
      <c r="R22" s="96">
        <v>36</v>
      </c>
      <c r="S22" s="96">
        <v>288</v>
      </c>
      <c r="T22" s="96" t="s">
        <v>232</v>
      </c>
      <c r="U22" s="94" t="s">
        <v>267</v>
      </c>
      <c r="V22" s="115"/>
    </row>
    <row r="23" spans="1:26" ht="21" thickBot="1">
      <c r="A23" s="24"/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5" t="s">
        <v>238</v>
      </c>
      <c r="M23" s="96" t="s">
        <v>229</v>
      </c>
      <c r="N23" s="96" t="s">
        <v>239</v>
      </c>
      <c r="O23" s="96" t="s">
        <v>240</v>
      </c>
      <c r="P23" s="96" t="s">
        <v>241</v>
      </c>
      <c r="Q23" s="96">
        <v>1024</v>
      </c>
      <c r="R23" s="96">
        <v>0</v>
      </c>
      <c r="S23" s="96">
        <v>0</v>
      </c>
      <c r="T23" s="96" t="s">
        <v>30</v>
      </c>
      <c r="U23" s="94" t="s">
        <v>268</v>
      </c>
      <c r="V23" s="115"/>
    </row>
    <row r="24" spans="1:26" ht="21" thickBot="1">
      <c r="A24" s="24"/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5" t="s">
        <v>242</v>
      </c>
      <c r="M24" s="96" t="s">
        <v>229</v>
      </c>
      <c r="N24" s="96" t="s">
        <v>239</v>
      </c>
      <c r="O24" s="96" t="s">
        <v>240</v>
      </c>
      <c r="P24" s="96" t="s">
        <v>241</v>
      </c>
      <c r="Q24" s="96">
        <v>768</v>
      </c>
      <c r="R24" s="96">
        <v>0</v>
      </c>
      <c r="S24" s="96">
        <v>0</v>
      </c>
      <c r="T24" s="96" t="s">
        <v>30</v>
      </c>
      <c r="U24" s="94" t="s">
        <v>269</v>
      </c>
      <c r="V24" s="115"/>
    </row>
    <row r="25" spans="1:26" ht="21" thickBot="1">
      <c r="A25" s="24"/>
      <c r="B25" s="91"/>
      <c r="C25" s="91"/>
      <c r="D25" s="91"/>
      <c r="E25" s="91"/>
      <c r="F25" s="91"/>
      <c r="G25" s="91"/>
      <c r="H25" s="91"/>
      <c r="I25" s="91"/>
      <c r="J25" s="91"/>
      <c r="K25" s="91"/>
      <c r="L25" s="95" t="s">
        <v>243</v>
      </c>
      <c r="M25" s="96" t="s">
        <v>244</v>
      </c>
      <c r="N25" s="96" t="s">
        <v>239</v>
      </c>
      <c r="O25" s="96" t="s">
        <v>240</v>
      </c>
      <c r="P25" s="96" t="s">
        <v>241</v>
      </c>
      <c r="Q25" s="96">
        <v>512</v>
      </c>
      <c r="R25" s="96">
        <v>0</v>
      </c>
      <c r="S25" s="96">
        <v>0</v>
      </c>
      <c r="T25" s="96" t="s">
        <v>30</v>
      </c>
      <c r="U25" s="96" t="s">
        <v>245</v>
      </c>
      <c r="V25" s="115"/>
    </row>
    <row r="26" spans="1:26" ht="21" thickBot="1">
      <c r="A26" s="41"/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7" t="s">
        <v>141</v>
      </c>
      <c r="M26" s="96" t="s">
        <v>244</v>
      </c>
      <c r="N26" s="96" t="s">
        <v>246</v>
      </c>
      <c r="O26" s="96" t="s">
        <v>240</v>
      </c>
      <c r="P26" s="96" t="s">
        <v>247</v>
      </c>
      <c r="Q26" s="96">
        <v>384</v>
      </c>
      <c r="R26" s="96">
        <v>0</v>
      </c>
      <c r="S26" s="96">
        <v>0</v>
      </c>
      <c r="T26" s="96" t="s">
        <v>30</v>
      </c>
      <c r="U26" s="96" t="s">
        <v>248</v>
      </c>
      <c r="V26" s="115"/>
    </row>
    <row r="27" spans="1:26">
      <c r="A27" s="24"/>
      <c r="B27" s="91"/>
      <c r="C27" s="91"/>
      <c r="D27" s="91"/>
      <c r="E27" s="91"/>
      <c r="F27" s="91"/>
      <c r="G27" s="91"/>
      <c r="H27" s="91"/>
      <c r="I27" s="91"/>
      <c r="J27" s="91"/>
      <c r="K27" s="91"/>
    </row>
    <row r="28" spans="1:26">
      <c r="A28" s="24"/>
      <c r="B28" s="91"/>
      <c r="C28" s="91"/>
      <c r="D28" s="91"/>
      <c r="E28" s="91"/>
      <c r="F28" s="91"/>
      <c r="G28" s="91"/>
      <c r="H28" s="91"/>
      <c r="I28" s="91"/>
      <c r="J28" s="91"/>
      <c r="K28" s="91"/>
    </row>
    <row r="29" spans="1:26" ht="61.5" thickBot="1">
      <c r="A29" s="24"/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2" t="s">
        <v>219</v>
      </c>
      <c r="M29" s="92" t="s">
        <v>220</v>
      </c>
      <c r="N29" s="92" t="s">
        <v>274</v>
      </c>
      <c r="O29" s="92" t="s">
        <v>221</v>
      </c>
      <c r="P29" s="92" t="s">
        <v>222</v>
      </c>
      <c r="Q29" s="92" t="s">
        <v>223</v>
      </c>
      <c r="R29" s="92" t="s">
        <v>224</v>
      </c>
      <c r="S29" s="92" t="s">
        <v>225</v>
      </c>
      <c r="T29" s="92" t="s">
        <v>226</v>
      </c>
      <c r="U29" s="92" t="s">
        <v>249</v>
      </c>
      <c r="V29" s="92" t="s">
        <v>425</v>
      </c>
      <c r="W29" s="92" t="s">
        <v>250</v>
      </c>
      <c r="X29" s="92" t="s">
        <v>424</v>
      </c>
      <c r="Y29" s="92" t="s">
        <v>251</v>
      </c>
      <c r="Z29" s="92" t="s">
        <v>423</v>
      </c>
    </row>
    <row r="30" spans="1:26" ht="21" thickBot="1">
      <c r="A30" s="24"/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5" t="s">
        <v>252</v>
      </c>
      <c r="M30" s="94" t="s">
        <v>229</v>
      </c>
      <c r="N30" s="94" t="s">
        <v>253</v>
      </c>
      <c r="O30" s="94" t="s">
        <v>230</v>
      </c>
      <c r="P30" s="94" t="s">
        <v>254</v>
      </c>
      <c r="Q30" s="94">
        <v>4.6079999999999997</v>
      </c>
      <c r="R30" s="94">
        <v>72</v>
      </c>
      <c r="S30" s="94">
        <v>576</v>
      </c>
      <c r="T30" s="94" t="s">
        <v>232</v>
      </c>
      <c r="U30" s="96" t="s">
        <v>255</v>
      </c>
      <c r="V30" s="96"/>
      <c r="W30" s="96"/>
      <c r="X30" s="96"/>
      <c r="Y30" s="96"/>
      <c r="Z30" s="96"/>
    </row>
    <row r="31" spans="1:26" ht="21" thickBot="1">
      <c r="A31" s="24"/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5" t="s">
        <v>256</v>
      </c>
      <c r="M31" s="94" t="s">
        <v>229</v>
      </c>
      <c r="N31" s="94" t="s">
        <v>257</v>
      </c>
      <c r="O31" s="94" t="s">
        <v>230</v>
      </c>
      <c r="P31" s="94" t="s">
        <v>254</v>
      </c>
      <c r="Q31" s="94">
        <v>4608</v>
      </c>
      <c r="R31" s="94">
        <v>72</v>
      </c>
      <c r="S31" s="94">
        <v>576</v>
      </c>
      <c r="T31" s="96" t="s">
        <v>232</v>
      </c>
      <c r="U31" s="96" t="s">
        <v>255</v>
      </c>
      <c r="V31" s="96" t="s">
        <v>401</v>
      </c>
      <c r="W31" s="96"/>
      <c r="X31" s="96"/>
      <c r="Y31" s="96"/>
      <c r="Z31" s="96"/>
    </row>
    <row r="32" spans="1:26" ht="21" thickBot="1">
      <c r="A32" s="24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5" t="s">
        <v>228</v>
      </c>
      <c r="M32" s="94" t="s">
        <v>229</v>
      </c>
      <c r="N32" s="94" t="s">
        <v>217</v>
      </c>
      <c r="O32" s="94" t="s">
        <v>230</v>
      </c>
      <c r="P32" s="94" t="s">
        <v>234</v>
      </c>
      <c r="Q32" s="94">
        <v>3072</v>
      </c>
      <c r="R32" s="94">
        <v>48</v>
      </c>
      <c r="S32" s="94">
        <v>384</v>
      </c>
      <c r="T32" s="94" t="s">
        <v>232</v>
      </c>
      <c r="U32" s="96" t="s">
        <v>255</v>
      </c>
      <c r="V32" s="96" t="s">
        <v>399</v>
      </c>
      <c r="W32" s="96"/>
      <c r="X32" s="96"/>
      <c r="Y32" s="96"/>
      <c r="Z32" s="96"/>
    </row>
    <row r="33" spans="1:26" ht="21" thickBot="1">
      <c r="A33" s="24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5" t="s">
        <v>233</v>
      </c>
      <c r="M33" s="94" t="s">
        <v>229</v>
      </c>
      <c r="N33" s="94" t="s">
        <v>216</v>
      </c>
      <c r="O33" s="94" t="s">
        <v>230</v>
      </c>
      <c r="P33" s="94" t="s">
        <v>234</v>
      </c>
      <c r="Q33" s="94">
        <v>2.3039999999999998</v>
      </c>
      <c r="R33" s="94">
        <v>36</v>
      </c>
      <c r="S33" s="94">
        <v>288</v>
      </c>
      <c r="T33" s="96" t="s">
        <v>232</v>
      </c>
      <c r="U33" s="96" t="s">
        <v>255</v>
      </c>
      <c r="V33" s="96" t="s">
        <v>400</v>
      </c>
      <c r="W33" s="96" t="s">
        <v>258</v>
      </c>
      <c r="X33" s="96" t="s">
        <v>402</v>
      </c>
      <c r="Y33" s="96"/>
      <c r="Z33" s="96"/>
    </row>
    <row r="34" spans="1:26" ht="21" thickBot="1">
      <c r="A34" s="24"/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7" t="s">
        <v>259</v>
      </c>
      <c r="M34" s="94" t="s">
        <v>244</v>
      </c>
      <c r="N34" s="94" t="s">
        <v>260</v>
      </c>
      <c r="O34" s="94" t="s">
        <v>261</v>
      </c>
      <c r="P34" s="94" t="s">
        <v>241</v>
      </c>
      <c r="Q34" s="94">
        <v>1280</v>
      </c>
      <c r="R34" s="94">
        <v>0</v>
      </c>
      <c r="S34" s="94">
        <v>0</v>
      </c>
      <c r="T34" s="96" t="s">
        <v>30</v>
      </c>
      <c r="U34" s="96" t="s">
        <v>255</v>
      </c>
      <c r="V34" s="96" t="s">
        <v>726</v>
      </c>
      <c r="W34" s="96" t="s">
        <v>258</v>
      </c>
      <c r="X34" s="96" t="s">
        <v>726</v>
      </c>
      <c r="Y34" s="96"/>
      <c r="Z34" s="96"/>
    </row>
    <row r="35" spans="1:26" ht="21" thickBot="1">
      <c r="A35" s="24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7" t="s">
        <v>262</v>
      </c>
      <c r="M35" s="94" t="s">
        <v>244</v>
      </c>
      <c r="N35" s="94" t="s">
        <v>263</v>
      </c>
      <c r="O35" s="94" t="s">
        <v>240</v>
      </c>
      <c r="P35" s="94" t="s">
        <v>241</v>
      </c>
      <c r="Q35" s="94">
        <v>640</v>
      </c>
      <c r="R35" s="94">
        <v>0</v>
      </c>
      <c r="S35" s="94">
        <v>0</v>
      </c>
      <c r="T35" s="96" t="s">
        <v>30</v>
      </c>
      <c r="U35" s="96" t="s">
        <v>255</v>
      </c>
      <c r="V35" s="96" t="s">
        <v>420</v>
      </c>
      <c r="W35" s="96" t="s">
        <v>258</v>
      </c>
      <c r="X35" s="96" t="s">
        <v>420</v>
      </c>
      <c r="Y35" s="96" t="s">
        <v>264</v>
      </c>
      <c r="Z35" s="96" t="s">
        <v>419</v>
      </c>
    </row>
    <row r="36" spans="1:26" ht="21" thickBot="1">
      <c r="A36" s="24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7" t="s">
        <v>243</v>
      </c>
      <c r="M36" s="94" t="s">
        <v>244</v>
      </c>
      <c r="N36" s="94" t="s">
        <v>246</v>
      </c>
      <c r="O36" s="94" t="s">
        <v>240</v>
      </c>
      <c r="P36" s="94" t="s">
        <v>241</v>
      </c>
      <c r="Q36" s="94">
        <v>512</v>
      </c>
      <c r="R36" s="94">
        <v>0</v>
      </c>
      <c r="S36" s="94">
        <v>0</v>
      </c>
      <c r="T36" s="96" t="s">
        <v>30</v>
      </c>
      <c r="U36" s="96" t="s">
        <v>255</v>
      </c>
      <c r="V36" s="96" t="s">
        <v>422</v>
      </c>
      <c r="W36" s="96" t="s">
        <v>258</v>
      </c>
      <c r="X36" s="96" t="s">
        <v>422</v>
      </c>
      <c r="Y36" s="96" t="s">
        <v>264</v>
      </c>
      <c r="Z36" s="96" t="s">
        <v>421</v>
      </c>
    </row>
    <row r="37" spans="1:26" ht="21" thickBot="1">
      <c r="A37" s="24"/>
      <c r="B37" s="91"/>
      <c r="C37" s="91"/>
      <c r="D37" s="91"/>
      <c r="E37" s="91"/>
      <c r="F37" s="91"/>
      <c r="G37" s="91"/>
      <c r="H37" s="91"/>
      <c r="I37" s="91"/>
      <c r="J37" s="91"/>
      <c r="K37" s="91"/>
      <c r="L37" s="97" t="s">
        <v>265</v>
      </c>
      <c r="M37" s="94" t="s">
        <v>244</v>
      </c>
      <c r="N37" s="94" t="s">
        <v>246</v>
      </c>
      <c r="O37" s="94" t="s">
        <v>240</v>
      </c>
      <c r="P37" s="94" t="s">
        <v>247</v>
      </c>
      <c r="Q37" s="94">
        <v>256</v>
      </c>
      <c r="R37" s="94">
        <v>0</v>
      </c>
      <c r="S37" s="94">
        <v>0</v>
      </c>
      <c r="T37" s="96" t="s">
        <v>30</v>
      </c>
      <c r="U37" s="96" t="s">
        <v>255</v>
      </c>
      <c r="V37" s="96" t="s">
        <v>417</v>
      </c>
      <c r="W37" s="96" t="s">
        <v>258</v>
      </c>
      <c r="X37" s="96" t="s">
        <v>417</v>
      </c>
      <c r="Y37" s="96" t="s">
        <v>266</v>
      </c>
      <c r="Z37" s="96" t="s">
        <v>418</v>
      </c>
    </row>
    <row r="38" spans="1:26">
      <c r="A38" s="82"/>
      <c r="B38" s="91"/>
      <c r="C38" s="91"/>
      <c r="D38" s="91"/>
      <c r="E38" s="91"/>
      <c r="F38" s="91"/>
      <c r="G38" s="91"/>
      <c r="H38" s="91"/>
      <c r="I38" s="91"/>
      <c r="J38" s="91"/>
      <c r="K38" s="91"/>
    </row>
    <row r="39" spans="1:26">
      <c r="A39" s="78"/>
      <c r="B39" s="91"/>
      <c r="C39" s="91"/>
      <c r="D39" s="91"/>
      <c r="E39" s="91"/>
      <c r="F39" s="91"/>
      <c r="G39" s="91"/>
      <c r="H39" s="91"/>
      <c r="I39" s="91"/>
      <c r="J39" s="91"/>
      <c r="K39" s="91"/>
    </row>
    <row r="40" spans="1:26">
      <c r="A40" s="79"/>
      <c r="B40" s="91"/>
      <c r="C40" s="91"/>
      <c r="D40" s="91"/>
      <c r="E40" s="91"/>
      <c r="F40" s="91"/>
      <c r="G40" s="91"/>
      <c r="H40" s="91"/>
      <c r="I40" s="91"/>
      <c r="J40" s="91"/>
      <c r="K40" s="91"/>
    </row>
    <row r="41" spans="1:26">
      <c r="A41" s="79"/>
      <c r="B41" s="91"/>
      <c r="C41" s="91"/>
      <c r="D41" s="91"/>
      <c r="E41" s="91"/>
      <c r="F41" s="91"/>
      <c r="G41" s="91"/>
      <c r="H41" s="91"/>
      <c r="I41" s="91"/>
      <c r="J41" s="91"/>
      <c r="K41" s="91"/>
    </row>
    <row r="42" spans="1:26">
      <c r="A42" s="79"/>
      <c r="B42" s="91"/>
      <c r="C42" s="91"/>
      <c r="D42" s="91"/>
      <c r="E42" s="91"/>
      <c r="F42" s="91"/>
      <c r="G42" s="91"/>
      <c r="H42" s="91"/>
      <c r="I42" s="91"/>
      <c r="J42" s="91"/>
      <c r="K42" s="91"/>
    </row>
    <row r="43" spans="1:26">
      <c r="A43" s="38"/>
      <c r="B43" s="91"/>
      <c r="C43" s="91"/>
      <c r="D43" s="91"/>
      <c r="E43" s="91"/>
      <c r="F43" s="91"/>
      <c r="G43" s="91"/>
      <c r="H43" s="91"/>
      <c r="I43" s="91"/>
      <c r="J43" s="91"/>
      <c r="K43" s="91"/>
    </row>
    <row r="44" spans="1:26">
      <c r="A44" s="86"/>
      <c r="B44" s="91"/>
      <c r="C44" s="91"/>
      <c r="D44" s="91"/>
      <c r="E44" s="91"/>
      <c r="F44" s="91"/>
      <c r="G44" s="91"/>
      <c r="H44" s="91"/>
      <c r="I44" s="91"/>
      <c r="J44" s="91"/>
      <c r="K44" s="91"/>
    </row>
    <row r="45" spans="1:26">
      <c r="A45" s="85"/>
      <c r="B45" s="91"/>
      <c r="C45" s="91"/>
      <c r="D45" s="91"/>
      <c r="E45" s="91"/>
      <c r="F45" s="91"/>
      <c r="G45" s="91"/>
      <c r="H45" s="91"/>
      <c r="I45" s="91"/>
      <c r="J45" s="91"/>
      <c r="K45" s="91"/>
    </row>
    <row r="46" spans="1:26">
      <c r="B46" s="91"/>
      <c r="C46" s="91"/>
      <c r="D46" s="91"/>
      <c r="E46" s="91"/>
      <c r="F46" s="91"/>
      <c r="G46" s="91"/>
      <c r="H46" s="91"/>
      <c r="I46" s="91"/>
      <c r="J46" s="91"/>
      <c r="K46" s="91"/>
    </row>
    <row r="47" spans="1:26">
      <c r="B47" s="91"/>
      <c r="C47" s="91"/>
      <c r="D47" s="91"/>
      <c r="E47" s="91"/>
      <c r="F47" s="91"/>
      <c r="G47" s="91"/>
      <c r="H47" s="91"/>
      <c r="I47" s="91"/>
      <c r="J47" s="91"/>
      <c r="K47" s="91"/>
    </row>
    <row r="48" spans="1:26">
      <c r="B48" s="91"/>
      <c r="C48" s="91"/>
      <c r="D48" s="91"/>
      <c r="E48" s="91"/>
      <c r="F48" s="91"/>
      <c r="G48" s="91"/>
      <c r="H48" s="91"/>
      <c r="I48" s="91"/>
      <c r="J48" s="91"/>
      <c r="K48" s="91"/>
    </row>
    <row r="49" spans="2:11">
      <c r="B49" s="91"/>
      <c r="C49" s="91"/>
      <c r="D49" s="91"/>
      <c r="E49" s="91"/>
      <c r="F49" s="91"/>
      <c r="G49" s="91"/>
      <c r="H49" s="91"/>
      <c r="I49" s="91"/>
      <c r="J49" s="91"/>
      <c r="K49" s="91"/>
    </row>
    <row r="50" spans="2:11">
      <c r="B50" s="91"/>
      <c r="C50" s="91"/>
      <c r="D50" s="91"/>
      <c r="E50" s="91"/>
      <c r="F50" s="91"/>
      <c r="G50" s="91"/>
      <c r="H50" s="91"/>
      <c r="I50" s="91"/>
      <c r="J50" s="91"/>
      <c r="K50" s="91"/>
    </row>
    <row r="51" spans="2:11">
      <c r="B51" s="91"/>
      <c r="C51" s="91"/>
      <c r="D51" s="91"/>
      <c r="E51" s="91"/>
      <c r="F51" s="91"/>
      <c r="G51" s="91"/>
      <c r="H51" s="91"/>
      <c r="I51" s="91"/>
      <c r="J51" s="91"/>
      <c r="K51" s="91"/>
    </row>
    <row r="52" spans="2:11">
      <c r="B52" s="91"/>
      <c r="C52" s="91"/>
      <c r="D52" s="91"/>
      <c r="E52" s="91"/>
      <c r="F52" s="91"/>
      <c r="G52" s="91"/>
      <c r="H52" s="91"/>
      <c r="I52" s="91"/>
      <c r="J52" s="91"/>
      <c r="K52" s="91"/>
    </row>
    <row r="53" spans="2:11">
      <c r="B53" s="91"/>
      <c r="C53" s="91"/>
      <c r="D53" s="91"/>
      <c r="E53" s="91"/>
      <c r="F53" s="91"/>
      <c r="G53" s="91"/>
      <c r="H53" s="91"/>
      <c r="I53" s="91"/>
      <c r="J53" s="91"/>
      <c r="K53" s="91"/>
    </row>
    <row r="54" spans="2:11">
      <c r="B54" s="91"/>
      <c r="C54" s="91"/>
      <c r="D54" s="91"/>
      <c r="E54" s="91"/>
      <c r="F54" s="91"/>
      <c r="G54" s="91"/>
      <c r="H54" s="91"/>
      <c r="I54" s="91"/>
      <c r="J54" s="91"/>
      <c r="K54" s="91"/>
    </row>
    <row r="55" spans="2:11">
      <c r="B55" s="91"/>
      <c r="C55" s="91"/>
      <c r="D55" s="91"/>
      <c r="E55" s="91"/>
      <c r="F55" s="91"/>
      <c r="G55" s="91"/>
      <c r="H55" s="91"/>
      <c r="I55" s="91"/>
      <c r="J55" s="91"/>
      <c r="K55" s="91"/>
    </row>
  </sheetData>
  <conditionalFormatting sqref="A43">
    <cfRule type="cellIs" dxfId="18" priority="4" operator="equal">
      <formula>"Ongoing"</formula>
    </cfRule>
    <cfRule type="cellIs" dxfId="17" priority="5" operator="equal">
      <formula>"LTB"</formula>
    </cfRule>
    <cfRule type="cellIs" dxfId="16" priority="6" operator="equal">
      <formula>"New Model"</formula>
    </cfRule>
  </conditionalFormatting>
  <conditionalFormatting sqref="A44">
    <cfRule type="cellIs" dxfId="15" priority="1" operator="equal">
      <formula>"Ongoing"</formula>
    </cfRule>
    <cfRule type="cellIs" dxfId="14" priority="2" operator="equal">
      <formula>"LTB"</formula>
    </cfRule>
    <cfRule type="cellIs" dxfId="13" priority="3" operator="equal">
      <formula>"New Model"</formula>
    </cfRule>
  </conditionalFormatting>
  <hyperlinks>
    <hyperlink ref="E11" r:id="rId1" display="LBP: Projektpreis ab zwei Stück" xr:uid="{C40FC2B2-77A8-4510-B50B-30EA0DDA63A2}"/>
    <hyperlink ref="E9" r:id="rId2" xr:uid="{66ECFFCA-EE64-486E-9875-DCD5BEC481AB}"/>
    <hyperlink ref="F11" r:id="rId3" display="LBP: Projektpreis ab zwei Stück" xr:uid="{D7A413FC-27A6-4A9D-9097-77A9A4C07F71}"/>
    <hyperlink ref="F9" r:id="rId4" xr:uid="{1BEDBB71-1B27-4D5F-832B-C78E617CA216}"/>
    <hyperlink ref="G11" r:id="rId5" display="LBP: Projektpreis ab zwei Stück" xr:uid="{634A994C-F684-4D33-8A84-26FF2CE0C794}"/>
    <hyperlink ref="G9" r:id="rId6" xr:uid="{C93B3D5A-6F32-4460-83C2-94172887D438}"/>
    <hyperlink ref="H11" r:id="rId7" display="LBP: Projektpreis ab zwei Stück" xr:uid="{A6D1E485-8D71-4AB4-B341-1BBE99BDF06A}"/>
    <hyperlink ref="H9" r:id="rId8" xr:uid="{B44FEE89-5573-4047-A67A-22918A2B594D}"/>
    <hyperlink ref="I11" r:id="rId9" display="LBP: Projektpreis ab zwei Stück" xr:uid="{E8997838-8E7F-4EE2-AECA-2AA618DBED44}"/>
    <hyperlink ref="I9" r:id="rId10" xr:uid="{0C549764-C921-44A2-8A88-B63BED678BB4}"/>
    <hyperlink ref="H1" location="'Campain Promo'!A1" display="Bundle Performance" xr:uid="{3C606CA1-2014-475B-974C-051F0A154D0C}"/>
    <hyperlink ref="B11" r:id="rId11" display="LBP: Projektpreis ab zwei Stück" xr:uid="{3AEC183C-22DD-4543-99D4-9991336A6210}"/>
    <hyperlink ref="C11" r:id="rId12" display="LBP: Projektpreis ab zwei Stück" xr:uid="{3C51AA19-371E-4A63-ADBD-13BDA6FF4B9E}"/>
    <hyperlink ref="C9" r:id="rId13" xr:uid="{5218A2ED-EFED-447D-9F65-FA43BEAD82B2}"/>
    <hyperlink ref="D11" r:id="rId14" display="LBP: Projektpreis ab zwei Stück" xr:uid="{5B4B1881-7B3E-4B87-A6D9-DE95F7972472}"/>
    <hyperlink ref="D9" r:id="rId15" xr:uid="{72DB0158-A316-4BAA-A569-5CD863C28810}"/>
    <hyperlink ref="J11" r:id="rId16" display="LBP: Projektpreis ab zwei Stück" xr:uid="{BDCF7C28-E545-4861-893D-828CCA5C0A64}"/>
    <hyperlink ref="J9" r:id="rId17" xr:uid="{145BFD86-54B2-438E-9846-B2446634E552}"/>
  </hyperlinks>
  <pageMargins left="0.7" right="0.7" top="0.75" bottom="0.75" header="0.3" footer="0.3"/>
  <pageSetup orientation="portrait" r:id="rId18"/>
  <drawing r:id="rId19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Q40"/>
  <sheetViews>
    <sheetView zoomScaleNormal="100" workbookViewId="0">
      <selection activeCell="C16" sqref="C16"/>
    </sheetView>
  </sheetViews>
  <sheetFormatPr baseColWidth="10" defaultColWidth="9.140625" defaultRowHeight="12.75"/>
  <cols>
    <col min="1" max="1" width="3.140625" style="90" bestFit="1" customWidth="1"/>
    <col min="2" max="2" width="16.7109375" style="90" bestFit="1" customWidth="1"/>
    <col min="3" max="3" width="19.7109375" style="90" customWidth="1"/>
    <col min="4" max="4" width="20.5703125" style="90" customWidth="1"/>
    <col min="5" max="5" width="19.7109375" style="90" customWidth="1"/>
    <col min="6" max="7" width="9.140625" style="90"/>
    <col min="8" max="8" width="10.28515625" style="90" bestFit="1" customWidth="1"/>
    <col min="9" max="11" width="19.7109375" style="90" customWidth="1"/>
    <col min="12" max="16384" width="9.140625" style="90"/>
  </cols>
  <sheetData>
    <row r="1" spans="1:17">
      <c r="B1" s="108"/>
      <c r="D1" s="108"/>
      <c r="E1" s="108"/>
      <c r="F1" s="108"/>
      <c r="N1" s="90" t="s">
        <v>442</v>
      </c>
      <c r="O1" s="90" t="s">
        <v>614</v>
      </c>
      <c r="P1" s="90" t="s">
        <v>613</v>
      </c>
    </row>
    <row r="2" spans="1:17">
      <c r="B2" s="108"/>
      <c r="C2" s="108"/>
      <c r="D2" s="108"/>
      <c r="E2" s="108"/>
      <c r="F2" s="108"/>
      <c r="O2" s="90" t="s">
        <v>482</v>
      </c>
      <c r="P2" s="90" t="s">
        <v>483</v>
      </c>
    </row>
    <row r="3" spans="1:17">
      <c r="B3" s="132" t="e">
        <f t="array" ref="B3">VLOOKUP(D5&amp;D6&amp;D7,CHOOSE({1,2},Data!D:D&amp;Data!E:E&amp;Data!F:F,Data!G:G),2,FALSE)</f>
        <v>#N/A</v>
      </c>
      <c r="C3" s="136" t="str">
        <f>IF(D7="stationary","ThinkStation","ThinkPad P")</f>
        <v>ThinkStation</v>
      </c>
      <c r="D3" s="108"/>
      <c r="E3" s="108"/>
      <c r="F3" s="108"/>
    </row>
    <row r="4" spans="1:17">
      <c r="B4" s="108"/>
      <c r="C4" s="108"/>
      <c r="D4" s="108"/>
      <c r="E4" s="108"/>
      <c r="F4" s="108"/>
    </row>
    <row r="5" spans="1:17">
      <c r="B5" s="108" t="s">
        <v>390</v>
      </c>
      <c r="C5" s="108"/>
      <c r="D5" s="133" t="s">
        <v>431</v>
      </c>
      <c r="E5" s="116"/>
      <c r="F5" s="108"/>
    </row>
    <row r="6" spans="1:17">
      <c r="B6" s="108" t="s">
        <v>392</v>
      </c>
      <c r="C6" s="108"/>
      <c r="D6" s="133" t="s">
        <v>396</v>
      </c>
      <c r="E6" s="116"/>
      <c r="F6" s="108"/>
    </row>
    <row r="7" spans="1:17">
      <c r="B7" s="108" t="s">
        <v>394</v>
      </c>
      <c r="C7" s="108"/>
      <c r="D7" s="134" t="s">
        <v>397</v>
      </c>
      <c r="E7" s="116"/>
      <c r="F7" s="108"/>
    </row>
    <row r="8" spans="1:17">
      <c r="B8" s="108"/>
      <c r="C8" s="108"/>
      <c r="D8" s="108"/>
      <c r="E8" s="108"/>
      <c r="F8" s="108"/>
    </row>
    <row r="9" spans="1:17">
      <c r="B9" s="108"/>
      <c r="C9" s="108"/>
      <c r="D9" s="108"/>
      <c r="E9" s="108"/>
      <c r="F9" s="108"/>
    </row>
    <row r="10" spans="1:17">
      <c r="B10" s="108"/>
      <c r="C10" s="108"/>
      <c r="D10" s="108"/>
      <c r="E10" s="108"/>
      <c r="F10" s="108"/>
    </row>
    <row r="11" spans="1:17">
      <c r="B11" s="108"/>
      <c r="D11" s="108"/>
      <c r="E11" s="108"/>
      <c r="F11" s="108"/>
    </row>
    <row r="12" spans="1:17" ht="95.25" customHeight="1">
      <c r="B12" s="108"/>
      <c r="C12" s="108"/>
      <c r="D12" s="108"/>
      <c r="E12" s="108"/>
      <c r="F12" s="108"/>
      <c r="L12" s="108"/>
      <c r="M12" s="108"/>
      <c r="N12" s="108"/>
      <c r="O12" s="108"/>
      <c r="P12" s="108"/>
      <c r="Q12" s="108"/>
    </row>
    <row r="13" spans="1:17">
      <c r="A13" s="137"/>
      <c r="B13" s="123" t="s">
        <v>429</v>
      </c>
      <c r="C13" s="119" t="str">
        <f>_xlfn.IFNA(VLOOKUP($B$3,Data!$G:$M,2,FALSE),"")</f>
        <v/>
      </c>
      <c r="D13" s="119" t="str">
        <f>_xlfn.IFNA(VLOOKUP($B$3+1,Data!$G:$M,2,FALSE),"")</f>
        <v/>
      </c>
      <c r="E13" s="119" t="str">
        <f>_xlfn.IFNA(VLOOKUP($B$3+2,Data!$G:$M,2,FALSE),"")</f>
        <v/>
      </c>
      <c r="F13" s="99"/>
      <c r="G13" s="99"/>
      <c r="I13" s="119" t="str">
        <f>_xlfn.IFNA(VLOOKUP($B$3,Data!$G:$M,5,FALSE),"")</f>
        <v/>
      </c>
      <c r="J13" s="119" t="str">
        <f>_xlfn.IFNA(VLOOKUP($B$3+1,Data!$G:$M,5,FALSE),"")</f>
        <v/>
      </c>
      <c r="K13" s="119" t="str">
        <f>_xlfn.IFNA(VLOOKUP($B$3+2,Data!$G:$M,5,FALSE),"")</f>
        <v/>
      </c>
    </row>
    <row r="14" spans="1:17" ht="14.25" customHeight="1">
      <c r="A14" s="137"/>
      <c r="B14" s="124" t="s">
        <v>213</v>
      </c>
      <c r="C14" s="120" t="str">
        <f>_xlfn.IFNA(VLOOKUP($B$3,Data!$G:$M,3,FALSE),"")</f>
        <v/>
      </c>
      <c r="D14" s="120" t="str">
        <f>_xlfn.IFNA(VLOOKUP($B$3+1,Data!$G:$M,3,FALSE),"")</f>
        <v/>
      </c>
      <c r="E14" s="120" t="str">
        <f>_xlfn.IFNA(VLOOKUP($B$3+2,Data!$G:$M,3,FALSE),"")</f>
        <v/>
      </c>
      <c r="F14" s="108"/>
      <c r="I14" s="120" t="str">
        <f>_xlfn.IFNA(VLOOKUP($B$3,Data!$G:$M,4,FALSE),"")</f>
        <v/>
      </c>
      <c r="J14" s="120" t="str">
        <f>_xlfn.IFNA(VLOOKUP($B$3+1,Data!$G:$M,4,FALSE),"")</f>
        <v/>
      </c>
      <c r="K14" s="120" t="str">
        <f>_xlfn.IFNA(VLOOKUP($B$3+2,Data!$G:$M,4,FALSE),"")</f>
        <v/>
      </c>
    </row>
    <row r="15" spans="1:17" ht="14.25" customHeight="1">
      <c r="A15" s="137">
        <v>4</v>
      </c>
      <c r="B15" s="124" t="s">
        <v>198</v>
      </c>
      <c r="C15" s="139" t="str">
        <f t="shared" ref="C15:E16" ca="1" si="0">IF(C14="","",HLOOKUP(C$14,INDIRECT(CONCATENATE("'C#57 ",$C$3,"'!$A$8:$BZ$21")),$A15,FALSE))</f>
        <v/>
      </c>
      <c r="D15" s="139" t="str">
        <f t="shared" ca="1" si="0"/>
        <v/>
      </c>
      <c r="E15" s="139" t="str">
        <f t="shared" ca="1" si="0"/>
        <v/>
      </c>
      <c r="F15" s="140"/>
      <c r="G15" s="140"/>
      <c r="H15" s="140"/>
      <c r="I15" s="139" t="str">
        <f t="shared" ref="I15:K16" ca="1" si="1">IF(I14="","",HLOOKUP(I$14,INDIRECT(CONCATENATE("'C#57 ",$C$3,"'!$A$8:$BZ$21")),$A15,FALSE))</f>
        <v/>
      </c>
      <c r="J15" s="139" t="str">
        <f t="shared" ca="1" si="1"/>
        <v/>
      </c>
      <c r="K15" s="139" t="str">
        <f t="shared" ca="1" si="1"/>
        <v/>
      </c>
    </row>
    <row r="16" spans="1:17" ht="76.5" customHeight="1">
      <c r="A16" s="137">
        <v>12</v>
      </c>
      <c r="B16" s="125" t="s">
        <v>215</v>
      </c>
      <c r="C16" s="118" t="str">
        <f t="shared" ca="1" si="0"/>
        <v/>
      </c>
      <c r="D16" s="118" t="str">
        <f t="shared" ca="1" si="0"/>
        <v/>
      </c>
      <c r="E16" s="118" t="str">
        <f t="shared" ca="1" si="0"/>
        <v/>
      </c>
      <c r="I16" s="118" t="str">
        <f t="shared" ca="1" si="1"/>
        <v/>
      </c>
      <c r="J16" s="118" t="str">
        <f t="shared" ca="1" si="1"/>
        <v/>
      </c>
      <c r="K16" s="118" t="str">
        <f t="shared" ca="1" si="1"/>
        <v/>
      </c>
    </row>
    <row r="17" spans="1:11" ht="60" customHeight="1">
      <c r="A17" s="137">
        <v>16</v>
      </c>
      <c r="B17" s="126" t="s">
        <v>426</v>
      </c>
      <c r="C17" s="119" t="str">
        <f t="shared" ref="C17:E19" ca="1" si="2">IF(C16="","",HLOOKUP(C$14,INDIRECT(CONCATENATE("'C#57 ",$C$3,"'!$A$8:$BZ$25")),$A17,FALSE))</f>
        <v/>
      </c>
      <c r="D17" s="119" t="str">
        <f t="shared" ca="1" si="2"/>
        <v/>
      </c>
      <c r="E17" s="119" t="str">
        <f t="shared" ca="1" si="2"/>
        <v/>
      </c>
      <c r="I17" s="119" t="str">
        <f t="shared" ref="I17:K19" ca="1" si="3">IF(I16="","",HLOOKUP(I$14,INDIRECT(CONCATENATE("'C#57 ",$C$3,"'!$A$8:$BZ$25")),$A17,FALSE))</f>
        <v/>
      </c>
      <c r="J17" s="119" t="str">
        <f t="shared" ca="1" si="3"/>
        <v/>
      </c>
      <c r="K17" s="119" t="str">
        <f t="shared" ca="1" si="3"/>
        <v/>
      </c>
    </row>
    <row r="18" spans="1:11" ht="60" customHeight="1">
      <c r="A18" s="137">
        <v>14</v>
      </c>
      <c r="B18" s="125" t="s">
        <v>12</v>
      </c>
      <c r="C18" s="118" t="str">
        <f t="shared" ca="1" si="2"/>
        <v/>
      </c>
      <c r="D18" s="118" t="str">
        <f t="shared" ca="1" si="2"/>
        <v/>
      </c>
      <c r="E18" s="118" t="str">
        <f t="shared" ca="1" si="2"/>
        <v/>
      </c>
      <c r="I18" s="118" t="str">
        <f t="shared" ca="1" si="3"/>
        <v/>
      </c>
      <c r="J18" s="118" t="str">
        <f t="shared" ca="1" si="3"/>
        <v/>
      </c>
      <c r="K18" s="118" t="str">
        <f t="shared" ca="1" si="3"/>
        <v/>
      </c>
    </row>
    <row r="19" spans="1:11" ht="45" customHeight="1">
      <c r="A19" s="137">
        <v>15</v>
      </c>
      <c r="B19" s="126" t="s">
        <v>204</v>
      </c>
      <c r="C19" s="119" t="str">
        <f t="shared" ca="1" si="2"/>
        <v/>
      </c>
      <c r="D19" s="119" t="str">
        <f t="shared" ca="1" si="2"/>
        <v/>
      </c>
      <c r="E19" s="119" t="str">
        <f t="shared" ca="1" si="2"/>
        <v/>
      </c>
      <c r="I19" s="119" t="str">
        <f t="shared" ca="1" si="3"/>
        <v/>
      </c>
      <c r="J19" s="119" t="str">
        <f t="shared" ca="1" si="3"/>
        <v/>
      </c>
      <c r="K19" s="119" t="str">
        <f t="shared" ca="1" si="3"/>
        <v/>
      </c>
    </row>
    <row r="20" spans="1:11">
      <c r="A20" s="121"/>
      <c r="B20" s="127"/>
      <c r="C20" s="122"/>
      <c r="D20" s="122"/>
      <c r="E20" s="122"/>
      <c r="F20" s="121"/>
      <c r="G20" s="121"/>
      <c r="H20" s="121"/>
      <c r="I20" s="121"/>
      <c r="J20" s="121"/>
      <c r="K20" s="121"/>
    </row>
    <row r="21" spans="1:11">
      <c r="B21" s="128"/>
    </row>
    <row r="22" spans="1:11">
      <c r="B22" s="129"/>
      <c r="C22" s="119"/>
      <c r="D22" s="119"/>
      <c r="E22" s="119"/>
      <c r="G22" s="90" t="s">
        <v>3</v>
      </c>
    </row>
    <row r="23" spans="1:11">
      <c r="A23" s="108"/>
      <c r="B23" s="130"/>
      <c r="C23" s="108"/>
      <c r="E23" s="108"/>
      <c r="F23" s="108"/>
    </row>
    <row r="24" spans="1:11">
      <c r="A24" s="108"/>
      <c r="B24" s="130"/>
      <c r="C24" s="108"/>
      <c r="D24" s="108"/>
      <c r="E24" s="108"/>
      <c r="F24" s="108"/>
    </row>
    <row r="25" spans="1:11">
      <c r="B25" s="130"/>
      <c r="G25" s="90" t="s">
        <v>12</v>
      </c>
      <c r="I25" s="90" t="s">
        <v>487</v>
      </c>
      <c r="J25" s="90" t="s">
        <v>488</v>
      </c>
      <c r="K25" s="90" t="s">
        <v>487</v>
      </c>
    </row>
    <row r="26" spans="1:11">
      <c r="A26" s="108"/>
      <c r="B26" s="130"/>
      <c r="C26" s="108"/>
      <c r="D26" s="108"/>
      <c r="E26" s="108"/>
      <c r="F26" s="108"/>
      <c r="H26" s="90" t="s">
        <v>213</v>
      </c>
      <c r="I26" s="141" t="str">
        <f>RIGHT(I25,LEN(I25)-FIND(",",I25)-1)</f>
        <v>4X70W22201</v>
      </c>
      <c r="J26" s="141" t="str">
        <f t="shared" ref="J26:K26" si="4">RIGHT(J25,LEN(J25)-FIND(",",J25)-1)</f>
        <v>4X70V98059</v>
      </c>
      <c r="K26" s="141" t="str">
        <f t="shared" si="4"/>
        <v>4X70W22201</v>
      </c>
    </row>
    <row r="27" spans="1:11">
      <c r="A27" s="108"/>
      <c r="B27" s="130"/>
      <c r="C27" s="108"/>
      <c r="D27" s="108"/>
      <c r="E27" s="108"/>
      <c r="F27" s="108"/>
      <c r="H27" s="90" t="s">
        <v>486</v>
      </c>
      <c r="I27" s="144" t="e">
        <f>VLOOKUP(I26,Data!#REF!,2,FALSE)</f>
        <v>#REF!</v>
      </c>
      <c r="J27" s="144" t="e">
        <f>VLOOKUP(J26,Data!#REF!,2,FALSE)</f>
        <v>#REF!</v>
      </c>
      <c r="K27" s="144" t="e">
        <f>VLOOKUP(K26,Data!#REF!,2,FALSE)</f>
        <v>#REF!</v>
      </c>
    </row>
    <row r="28" spans="1:11">
      <c r="A28" s="108"/>
      <c r="B28" s="130"/>
      <c r="C28" s="108"/>
      <c r="D28" s="108"/>
      <c r="E28" s="108"/>
      <c r="F28" s="108"/>
      <c r="H28" s="90" t="s">
        <v>198</v>
      </c>
      <c r="I28" s="144" t="e">
        <f>VLOOKUP(I26,Data!#REF!,3,FALSE)</f>
        <v>#REF!</v>
      </c>
      <c r="J28" s="144" t="e">
        <f>VLOOKUP(J26,Data!#REF!,3,FALSE)</f>
        <v>#REF!</v>
      </c>
      <c r="K28" s="144" t="e">
        <f>VLOOKUP(K26,Data!#REF!,3,FALSE)</f>
        <v>#REF!</v>
      </c>
    </row>
    <row r="29" spans="1:11">
      <c r="B29" s="128"/>
      <c r="G29" s="90" t="s">
        <v>204</v>
      </c>
    </row>
    <row r="30" spans="1:11">
      <c r="B30" s="108"/>
      <c r="C30" s="108"/>
      <c r="D30" s="108"/>
      <c r="E30" s="108"/>
      <c r="F30" s="108"/>
    </row>
    <row r="31" spans="1:11">
      <c r="B31" s="108"/>
      <c r="C31" s="108"/>
      <c r="D31" s="108"/>
      <c r="E31" s="108"/>
      <c r="F31" s="108"/>
    </row>
    <row r="32" spans="1:11">
      <c r="B32" s="127"/>
      <c r="C32" s="122"/>
      <c r="D32" s="122"/>
      <c r="E32" s="122"/>
      <c r="F32" s="121"/>
      <c r="G32" s="121"/>
      <c r="H32" s="121"/>
      <c r="I32" s="121"/>
      <c r="J32" s="121"/>
      <c r="K32" s="121"/>
    </row>
    <row r="33" spans="1:11" ht="25.5">
      <c r="A33" s="137">
        <v>9</v>
      </c>
      <c r="B33" s="129" t="s">
        <v>430</v>
      </c>
      <c r="C33" s="119" t="str">
        <f ca="1">IF(C14="","",HLOOKUP(C$14,INDIRECT(CONCATENATE("'C#57 ",$C$3,"'!$A$8:$BZ$21")),$A33,FALSE))</f>
        <v/>
      </c>
      <c r="D33" s="119" t="str">
        <f ca="1">IF(D14="","",HLOOKUP(D$14,INDIRECT(CONCATENATE("'C#57 ",$C$3,"'!$A$8:$BZ$21")),$A33,FALSE))</f>
        <v/>
      </c>
      <c r="E33" s="119" t="str">
        <f ca="1">IF(E14="","",HLOOKUP(E$14,INDIRECT(CONCATENATE("'C#57 ",$C$3,"'!$A$8:$BZ$21")),$A33,FALSE))</f>
        <v/>
      </c>
      <c r="F33" s="119"/>
      <c r="G33" s="119"/>
      <c r="H33" s="119"/>
      <c r="I33" s="119" t="str">
        <f ca="1">IF(I14="","",HLOOKUP(I$14,INDIRECT(CONCATENATE("'C#57 ",$C$3,"'!$A$8:$BZ$21")),$A33,FALSE))</f>
        <v/>
      </c>
      <c r="J33" s="119" t="str">
        <f ca="1">IF(J14="","",HLOOKUP(J$14,INDIRECT(CONCATENATE("'C#57 ",$C$3,"'!$A$8:$BZ$21")),$A33,FALSE))</f>
        <v/>
      </c>
      <c r="K33" s="119" t="str">
        <f ca="1">IF(K14="","",HLOOKUP(K$14,INDIRECT(CONCATENATE("'C#57 ",$C$3,"'!$A$8:$BZ$21")),$A33,FALSE))</f>
        <v/>
      </c>
    </row>
    <row r="34" spans="1:11">
      <c r="B34" s="130"/>
      <c r="C34" s="108"/>
      <c r="E34" s="108"/>
      <c r="F34" s="108"/>
    </row>
    <row r="35" spans="1:11">
      <c r="B35" s="130"/>
      <c r="C35" s="108"/>
      <c r="D35" s="108"/>
      <c r="E35" s="108"/>
      <c r="F35" s="108"/>
    </row>
    <row r="36" spans="1:11">
      <c r="B36" s="130" t="s">
        <v>427</v>
      </c>
      <c r="F36" s="108"/>
    </row>
    <row r="37" spans="1:11">
      <c r="B37" s="130"/>
      <c r="C37" s="108"/>
      <c r="D37" s="108"/>
      <c r="E37" s="108"/>
      <c r="F37" s="108"/>
    </row>
    <row r="38" spans="1:11">
      <c r="B38" s="130"/>
      <c r="C38" s="108"/>
      <c r="D38" s="108"/>
      <c r="E38" s="108"/>
      <c r="F38" s="108"/>
    </row>
    <row r="39" spans="1:11">
      <c r="B39" s="128" t="s">
        <v>428</v>
      </c>
      <c r="F39" s="108"/>
    </row>
    <row r="40" spans="1:11">
      <c r="B40" s="108"/>
      <c r="C40" s="108"/>
      <c r="D40" s="108"/>
      <c r="E40" s="108"/>
    </row>
  </sheetData>
  <dataValidations count="3">
    <dataValidation type="list" allowBlank="1" showInputMessage="1" showErrorMessage="1" sqref="D7" xr:uid="{00000000-0002-0000-0500-000000000000}">
      <formula1>"mobile, stationary"</formula1>
    </dataValidation>
    <dataValidation type="list" allowBlank="1" showInputMessage="1" showErrorMessage="1" sqref="D6" xr:uid="{00000000-0002-0000-0500-000001000000}">
      <formula1>"low, high"</formula1>
    </dataValidation>
    <dataValidation type="list" allowBlank="1" showInputMessage="1" showErrorMessage="1" sqref="I25:K25" xr:uid="{00000000-0002-0000-0500-000002000000}">
      <formula1>INDIRECT(MID($I$14,3,2))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3000000}">
          <x14:formula1>
            <xm:f>Data!$A$1:$A$11</xm:f>
          </x14:formula1>
          <xm:sqref>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40A1-E5C1-4BDC-B332-5075CB36C25D}">
  <dimension ref="A1:E51"/>
  <sheetViews>
    <sheetView workbookViewId="0">
      <selection activeCell="A15" sqref="A15:XFD15"/>
    </sheetView>
  </sheetViews>
  <sheetFormatPr baseColWidth="10" defaultColWidth="9.140625" defaultRowHeight="12.75"/>
  <cols>
    <col min="1" max="1" width="9.140625" style="205"/>
    <col min="2" max="2" width="30.7109375" style="205" customWidth="1"/>
    <col min="3" max="4" width="55.7109375" style="205" customWidth="1"/>
    <col min="5" max="5" width="45.5703125" style="205" customWidth="1"/>
    <col min="6" max="9" width="40.7109375" style="205" customWidth="1"/>
    <col min="10" max="10" width="30.7109375" style="205" customWidth="1"/>
    <col min="11" max="16384" width="9.140625" style="205"/>
  </cols>
  <sheetData>
    <row r="1" spans="1:5" ht="24.95" customHeight="1">
      <c r="A1" s="227"/>
      <c r="B1" s="227" t="s">
        <v>888</v>
      </c>
      <c r="C1" s="227"/>
    </row>
    <row r="2" spans="1:5" ht="30" customHeight="1">
      <c r="B2" s="258" t="s">
        <v>1165</v>
      </c>
      <c r="C2" s="258"/>
      <c r="D2" s="258"/>
      <c r="E2" s="258"/>
    </row>
    <row r="3" spans="1:5" ht="24.95" customHeight="1"/>
    <row r="4" spans="1:5" ht="24.95" customHeight="1">
      <c r="E4" s="226"/>
    </row>
    <row r="5" spans="1:5" ht="24.95" customHeight="1">
      <c r="E5" s="226"/>
    </row>
    <row r="6" spans="1:5" ht="24.95" customHeight="1">
      <c r="E6" s="226"/>
    </row>
    <row r="7" spans="1:5" ht="24.95" customHeight="1"/>
    <row r="8" spans="1:5" ht="24.95" customHeight="1">
      <c r="B8" s="224"/>
      <c r="C8" s="224" t="s">
        <v>1166</v>
      </c>
      <c r="D8" s="224" t="s">
        <v>1166</v>
      </c>
      <c r="E8" s="224" t="s">
        <v>1167</v>
      </c>
    </row>
    <row r="9" spans="1:5" ht="24.95" customHeight="1">
      <c r="B9" s="225" t="s">
        <v>887</v>
      </c>
      <c r="C9" s="224" t="s">
        <v>796</v>
      </c>
      <c r="D9" s="224" t="s">
        <v>952</v>
      </c>
      <c r="E9" s="224" t="s">
        <v>1072</v>
      </c>
    </row>
    <row r="10" spans="1:5" s="219" customFormat="1" ht="39.950000000000003" customHeight="1">
      <c r="B10" s="223" t="s">
        <v>886</v>
      </c>
      <c r="C10" s="222" t="s">
        <v>786</v>
      </c>
      <c r="D10" s="222" t="s">
        <v>785</v>
      </c>
      <c r="E10" s="222" t="s">
        <v>1055</v>
      </c>
    </row>
    <row r="11" spans="1:5" s="219" customFormat="1" ht="24.95" customHeight="1">
      <c r="B11" s="216"/>
      <c r="C11" s="248" t="str">
        <f>HYPERLINK("http://psref.lenovo.com/Detail/ThinkPad/ThinkPad_P15_Gen_1?M="&amp;C9,"» zum Online-Datenblatt")</f>
        <v>» zum Online-Datenblatt</v>
      </c>
      <c r="D11" s="248" t="str">
        <f>HYPERLINK("http://psref.lenovo.com/Detail/ThinkPad/ThinkPad_P15s_Gen_1?M="&amp;D9,"» zum Online-Datenblatt")</f>
        <v>» zum Online-Datenblatt</v>
      </c>
      <c r="E11" s="248" t="str">
        <f>HYPERLINK("http://psref.lenovo.com/Detail/ThinkPad/ThinkPad_P15_Gen_1?M="&amp;E9,"» zum Online-Datenblatt")</f>
        <v>» zum Online-Datenblatt</v>
      </c>
    </row>
    <row r="12" spans="1:5" s="219" customFormat="1" ht="24.95" customHeight="1">
      <c r="B12" s="247" t="s">
        <v>605</v>
      </c>
      <c r="C12" s="259" t="s">
        <v>885</v>
      </c>
      <c r="D12" s="259"/>
      <c r="E12" s="259"/>
    </row>
    <row r="13" spans="1:5" s="219" customFormat="1" ht="24.95" customHeight="1">
      <c r="A13" s="221"/>
      <c r="B13" s="220"/>
      <c r="C13" s="260" t="str">
        <f>HYPERLINK("https://www.lenovo.com/de/de/premier-support/","» weiterführende Informationen zum Premier Support")</f>
        <v>» weiterführende Informationen zum Premier Support</v>
      </c>
      <c r="D13" s="260"/>
      <c r="E13" s="260"/>
    </row>
    <row r="14" spans="1:5" ht="24.95" customHeight="1">
      <c r="B14" s="218" t="s">
        <v>198</v>
      </c>
      <c r="C14" s="217" t="e">
        <f>'C#57 ThinkPad P'!#REF!</f>
        <v>#REF!</v>
      </c>
      <c r="D14" s="217" t="e">
        <f>'C#57 ThinkPad P'!#REF!</f>
        <v>#REF!</v>
      </c>
      <c r="E14" s="217" t="e">
        <f>'C#57 ThinkPad P'!#REF!</f>
        <v>#REF!</v>
      </c>
    </row>
    <row r="15" spans="1:5" ht="24.95" customHeight="1">
      <c r="B15" s="216" t="s">
        <v>884</v>
      </c>
      <c r="C15" s="215">
        <f>'C#57 ThinkPad P'!W10</f>
        <v>1788.2352941176471</v>
      </c>
      <c r="D15" s="215">
        <f>'C#57 ThinkPad P'!S10</f>
        <v>1611.7647058823529</v>
      </c>
      <c r="E15" s="215">
        <f>'C#57 ThinkPad P'!BL10</f>
        <v>2411.7647058823532</v>
      </c>
    </row>
    <row r="16" spans="1:5" ht="9.9499999999999993" customHeight="1"/>
    <row r="17" spans="2:4" ht="9.9499999999999993" customHeight="1">
      <c r="B17" s="214"/>
      <c r="C17" s="213"/>
      <c r="D17" s="212"/>
    </row>
    <row r="18" spans="2:4" ht="20.100000000000001" customHeight="1">
      <c r="B18" s="211" t="s">
        <v>883</v>
      </c>
      <c r="C18" s="210"/>
      <c r="D18" s="209"/>
    </row>
    <row r="19" spans="2:4" ht="20.100000000000001" customHeight="1">
      <c r="B19" s="211" t="s">
        <v>882</v>
      </c>
      <c r="C19" s="210"/>
      <c r="D19" s="209"/>
    </row>
    <row r="20" spans="2:4" s="90" customFormat="1" ht="20.100000000000001" customHeight="1">
      <c r="B20" s="249" t="s">
        <v>881</v>
      </c>
      <c r="C20" s="250"/>
      <c r="D20" s="251"/>
    </row>
    <row r="21" spans="2:4" s="90" customFormat="1" ht="20.100000000000001" customHeight="1">
      <c r="B21" s="249" t="s">
        <v>880</v>
      </c>
      <c r="C21" s="250"/>
      <c r="D21" s="251"/>
    </row>
    <row r="22" spans="2:4" s="90" customFormat="1" ht="20.100000000000001" customHeight="1">
      <c r="B22" s="249" t="s">
        <v>879</v>
      </c>
      <c r="C22" s="250"/>
      <c r="D22" s="251"/>
    </row>
    <row r="23" spans="2:4" s="90" customFormat="1" ht="20.100000000000001" customHeight="1">
      <c r="B23" s="249" t="s">
        <v>878</v>
      </c>
      <c r="C23" s="250"/>
      <c r="D23" s="251"/>
    </row>
    <row r="24" spans="2:4" ht="9.9499999999999993" customHeight="1">
      <c r="B24" s="208"/>
      <c r="C24" s="207"/>
      <c r="D24" s="206"/>
    </row>
    <row r="25" spans="2:4" ht="24.95" customHeight="1"/>
    <row r="26" spans="2:4" ht="24.95" customHeight="1"/>
    <row r="27" spans="2:4" ht="24.95" customHeight="1"/>
    <row r="28" spans="2:4" ht="24.95" customHeight="1"/>
    <row r="29" spans="2:4" ht="24.95" customHeight="1"/>
    <row r="30" spans="2:4" ht="24.95" customHeight="1"/>
    <row r="31" spans="2:4" ht="24.95" customHeight="1"/>
    <row r="32" spans="2:4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</sheetData>
  <mergeCells count="3">
    <mergeCell ref="B2:E2"/>
    <mergeCell ref="C12:E12"/>
    <mergeCell ref="C13:E13"/>
  </mergeCells>
  <hyperlinks>
    <hyperlink ref="C13" r:id="rId1" display="https://www.lenovo.com/de/de/premier-support/" xr:uid="{74FDB575-3DAC-4AC8-AA82-80AA2A1197A6}"/>
  </hyperlinks>
  <pageMargins left="0.7" right="0.7" top="0.75" bottom="0.75" header="0.3" footer="0.3"/>
  <pageSetup paperSize="9" orientation="portrait" horizontalDpi="0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R158"/>
  <sheetViews>
    <sheetView topLeftCell="J1" workbookViewId="0">
      <selection activeCell="O1" sqref="O1:W1048576"/>
    </sheetView>
  </sheetViews>
  <sheetFormatPr baseColWidth="10" defaultColWidth="9.140625" defaultRowHeight="12.75"/>
  <cols>
    <col min="8" max="8" width="25.85546875" bestFit="1" customWidth="1"/>
    <col min="9" max="9" width="16.28515625" customWidth="1"/>
    <col min="10" max="10" width="22.5703125" bestFit="1" customWidth="1"/>
    <col min="11" max="11" width="25.85546875" bestFit="1" customWidth="1"/>
  </cols>
  <sheetData>
    <row r="1" spans="1:11" ht="15">
      <c r="A1" s="117" t="s">
        <v>431</v>
      </c>
      <c r="B1" s="109" t="str">
        <f>D1&amp;F1</f>
        <v>AutoCADmobile</v>
      </c>
      <c r="C1" t="s">
        <v>403</v>
      </c>
      <c r="D1" s="109" t="s">
        <v>391</v>
      </c>
      <c r="E1" t="s">
        <v>396</v>
      </c>
      <c r="F1" t="s">
        <v>395</v>
      </c>
      <c r="G1">
        <v>1</v>
      </c>
      <c r="H1" t="s">
        <v>438</v>
      </c>
      <c r="I1" s="33" t="s">
        <v>329</v>
      </c>
      <c r="J1" s="33" t="s">
        <v>329</v>
      </c>
      <c r="K1" t="s">
        <v>438</v>
      </c>
    </row>
    <row r="2" spans="1:11" ht="13.5" customHeight="1">
      <c r="A2" s="109" t="s">
        <v>391</v>
      </c>
      <c r="B2" s="109" t="str">
        <f t="shared" ref="B2:B110" si="0">D2&amp;F2</f>
        <v>AutoCADmobile</v>
      </c>
      <c r="C2" t="s">
        <v>403</v>
      </c>
      <c r="D2" s="109" t="s">
        <v>391</v>
      </c>
      <c r="E2" t="s">
        <v>396</v>
      </c>
      <c r="F2" t="s">
        <v>395</v>
      </c>
      <c r="G2">
        <v>2</v>
      </c>
      <c r="H2" t="s">
        <v>439</v>
      </c>
      <c r="I2" s="33" t="s">
        <v>292</v>
      </c>
      <c r="J2" s="33" t="s">
        <v>292</v>
      </c>
      <c r="K2" t="s">
        <v>439</v>
      </c>
    </row>
    <row r="3" spans="1:11" ht="15" customHeight="1">
      <c r="A3" t="s">
        <v>398</v>
      </c>
      <c r="B3" s="109" t="str">
        <f t="shared" si="0"/>
        <v>AutoCADmobile</v>
      </c>
      <c r="C3" t="s">
        <v>403</v>
      </c>
      <c r="D3" s="109" t="s">
        <v>391</v>
      </c>
      <c r="E3" t="s">
        <v>396</v>
      </c>
      <c r="F3" t="s">
        <v>395</v>
      </c>
      <c r="G3">
        <v>3</v>
      </c>
      <c r="H3" t="s">
        <v>440</v>
      </c>
      <c r="I3" s="33" t="s">
        <v>307</v>
      </c>
      <c r="J3" s="33" t="s">
        <v>307</v>
      </c>
      <c r="K3" t="s">
        <v>440</v>
      </c>
    </row>
    <row r="4" spans="1:11" ht="13.5" customHeight="1">
      <c r="A4" s="109" t="s">
        <v>404</v>
      </c>
      <c r="B4" s="109" t="str">
        <f t="shared" si="0"/>
        <v>AutoCADstationary</v>
      </c>
      <c r="C4" t="s">
        <v>403</v>
      </c>
      <c r="D4" s="109" t="s">
        <v>391</v>
      </c>
      <c r="E4" t="s">
        <v>396</v>
      </c>
      <c r="F4" t="s">
        <v>397</v>
      </c>
      <c r="G4">
        <v>4</v>
      </c>
      <c r="H4" t="s">
        <v>195</v>
      </c>
      <c r="I4" s="33" t="s">
        <v>356</v>
      </c>
      <c r="J4" t="s">
        <v>277</v>
      </c>
      <c r="K4" t="s">
        <v>195</v>
      </c>
    </row>
    <row r="5" spans="1:11" ht="15">
      <c r="A5" s="113" t="s">
        <v>408</v>
      </c>
      <c r="B5" s="109" t="str">
        <f t="shared" si="0"/>
        <v>AutoCADstationary</v>
      </c>
      <c r="C5" t="s">
        <v>403</v>
      </c>
      <c r="D5" s="109" t="s">
        <v>391</v>
      </c>
      <c r="E5" t="s">
        <v>396</v>
      </c>
      <c r="F5" t="s">
        <v>397</v>
      </c>
      <c r="G5">
        <v>5</v>
      </c>
      <c r="H5" t="s">
        <v>436</v>
      </c>
      <c r="I5" s="33" t="s">
        <v>353</v>
      </c>
      <c r="J5" t="s">
        <v>584</v>
      </c>
      <c r="K5" t="s">
        <v>436</v>
      </c>
    </row>
    <row r="6" spans="1:11" ht="15">
      <c r="A6" s="113" t="s">
        <v>409</v>
      </c>
      <c r="B6" s="109" t="str">
        <f t="shared" si="0"/>
        <v>AutoCADstationary</v>
      </c>
      <c r="C6" t="s">
        <v>403</v>
      </c>
      <c r="D6" s="109" t="s">
        <v>391</v>
      </c>
      <c r="E6" t="s">
        <v>396</v>
      </c>
      <c r="F6" t="s">
        <v>397</v>
      </c>
      <c r="G6">
        <v>6</v>
      </c>
      <c r="H6" t="s">
        <v>437</v>
      </c>
      <c r="I6" s="33" t="s">
        <v>458</v>
      </c>
      <c r="J6" t="s">
        <v>278</v>
      </c>
      <c r="K6" t="s">
        <v>195</v>
      </c>
    </row>
    <row r="7" spans="1:11" ht="15">
      <c r="A7" s="113" t="s">
        <v>411</v>
      </c>
      <c r="B7" s="109" t="str">
        <f t="shared" si="0"/>
        <v>AutoCADmobile</v>
      </c>
      <c r="C7" t="s">
        <v>403</v>
      </c>
      <c r="D7" s="109" t="s">
        <v>391</v>
      </c>
      <c r="E7" t="s">
        <v>393</v>
      </c>
      <c r="F7" t="s">
        <v>395</v>
      </c>
      <c r="G7">
        <v>7</v>
      </c>
      <c r="H7" t="s">
        <v>441</v>
      </c>
      <c r="I7" s="33" t="s">
        <v>339</v>
      </c>
      <c r="J7" s="33" t="s">
        <v>339</v>
      </c>
      <c r="K7" t="s">
        <v>441</v>
      </c>
    </row>
    <row r="8" spans="1:11" ht="15">
      <c r="A8" s="113" t="s">
        <v>412</v>
      </c>
      <c r="B8" s="109" t="str">
        <f t="shared" si="0"/>
        <v>AutoCADmobile</v>
      </c>
      <c r="C8" t="s">
        <v>403</v>
      </c>
      <c r="D8" s="109" t="s">
        <v>391</v>
      </c>
      <c r="E8" t="s">
        <v>393</v>
      </c>
      <c r="F8" t="s">
        <v>395</v>
      </c>
      <c r="G8">
        <v>8</v>
      </c>
      <c r="H8" t="s">
        <v>440</v>
      </c>
      <c r="I8" t="s">
        <v>309</v>
      </c>
      <c r="J8" t="s">
        <v>309</v>
      </c>
      <c r="K8" t="s">
        <v>440</v>
      </c>
    </row>
    <row r="9" spans="1:11" ht="15">
      <c r="A9" s="109" t="s">
        <v>414</v>
      </c>
      <c r="B9" s="109" t="str">
        <f t="shared" si="0"/>
        <v>AutoCADmobile</v>
      </c>
      <c r="C9" t="s">
        <v>403</v>
      </c>
      <c r="D9" s="109" t="s">
        <v>391</v>
      </c>
      <c r="E9" t="s">
        <v>393</v>
      </c>
      <c r="F9" t="s">
        <v>395</v>
      </c>
      <c r="G9">
        <v>9</v>
      </c>
      <c r="H9" t="s">
        <v>440</v>
      </c>
      <c r="I9" s="33" t="s">
        <v>340</v>
      </c>
      <c r="J9" s="33" t="s">
        <v>340</v>
      </c>
      <c r="K9" t="s">
        <v>440</v>
      </c>
    </row>
    <row r="10" spans="1:11" ht="12.75" customHeight="1">
      <c r="A10" s="113" t="s">
        <v>415</v>
      </c>
      <c r="B10" s="109" t="str">
        <f t="shared" si="0"/>
        <v>AutoCADstationary</v>
      </c>
      <c r="C10" t="s">
        <v>403</v>
      </c>
      <c r="D10" s="109" t="s">
        <v>391</v>
      </c>
      <c r="E10" t="s">
        <v>393</v>
      </c>
      <c r="F10" t="s">
        <v>397</v>
      </c>
      <c r="G10">
        <v>10</v>
      </c>
      <c r="H10" t="s">
        <v>195</v>
      </c>
      <c r="I10" s="33" t="s">
        <v>361</v>
      </c>
      <c r="J10" t="s">
        <v>584</v>
      </c>
      <c r="K10" t="s">
        <v>436</v>
      </c>
    </row>
    <row r="11" spans="1:11" ht="15" customHeight="1">
      <c r="A11" s="113" t="s">
        <v>416</v>
      </c>
      <c r="B11" s="109" t="str">
        <f t="shared" si="0"/>
        <v>AutoCADstationary</v>
      </c>
      <c r="C11" t="s">
        <v>403</v>
      </c>
      <c r="D11" s="109" t="s">
        <v>391</v>
      </c>
      <c r="E11" t="s">
        <v>393</v>
      </c>
      <c r="F11" t="s">
        <v>397</v>
      </c>
      <c r="G11">
        <v>11</v>
      </c>
      <c r="H11" t="s">
        <v>437</v>
      </c>
      <c r="I11" s="33" t="s">
        <v>459</v>
      </c>
      <c r="J11" t="s">
        <v>278</v>
      </c>
      <c r="K11" t="s">
        <v>195</v>
      </c>
    </row>
    <row r="12" spans="1:11" ht="15">
      <c r="B12" s="109" t="str">
        <f t="shared" si="0"/>
        <v>AutoCADstationary</v>
      </c>
      <c r="C12" t="s">
        <v>403</v>
      </c>
      <c r="D12" s="109" t="s">
        <v>391</v>
      </c>
      <c r="E12" t="s">
        <v>393</v>
      </c>
      <c r="F12" t="s">
        <v>397</v>
      </c>
      <c r="G12">
        <v>12</v>
      </c>
      <c r="H12" t="s">
        <v>195</v>
      </c>
      <c r="I12" s="33" t="s">
        <v>280</v>
      </c>
      <c r="J12" t="s">
        <v>196</v>
      </c>
      <c r="K12" t="s">
        <v>195</v>
      </c>
    </row>
    <row r="13" spans="1:11" ht="15">
      <c r="B13" s="109" t="str">
        <f t="shared" si="0"/>
        <v>CATIAstationary</v>
      </c>
      <c r="C13" t="s">
        <v>406</v>
      </c>
      <c r="D13" t="s">
        <v>398</v>
      </c>
      <c r="E13" t="s">
        <v>396</v>
      </c>
      <c r="F13" t="s">
        <v>397</v>
      </c>
      <c r="G13">
        <v>13</v>
      </c>
      <c r="H13" t="s">
        <v>195</v>
      </c>
      <c r="I13" s="33" t="s">
        <v>280</v>
      </c>
      <c r="J13" t="s">
        <v>278</v>
      </c>
      <c r="K13" t="s">
        <v>195</v>
      </c>
    </row>
    <row r="14" spans="1:11" ht="15">
      <c r="B14" s="109" t="str">
        <f t="shared" si="0"/>
        <v>CATIAstationary</v>
      </c>
      <c r="C14" t="s">
        <v>406</v>
      </c>
      <c r="D14" t="s">
        <v>398</v>
      </c>
      <c r="E14" t="s">
        <v>396</v>
      </c>
      <c r="F14" t="s">
        <v>397</v>
      </c>
      <c r="G14">
        <v>14</v>
      </c>
      <c r="H14" t="s">
        <v>195</v>
      </c>
      <c r="I14" s="33" t="s">
        <v>362</v>
      </c>
      <c r="J14" t="s">
        <v>196</v>
      </c>
      <c r="K14" t="s">
        <v>195</v>
      </c>
    </row>
    <row r="15" spans="1:11" ht="15">
      <c r="B15" s="109" t="str">
        <f t="shared" si="0"/>
        <v>CATIAstationary</v>
      </c>
      <c r="C15" t="s">
        <v>406</v>
      </c>
      <c r="D15" t="s">
        <v>398</v>
      </c>
      <c r="E15" t="s">
        <v>396</v>
      </c>
      <c r="F15" t="s">
        <v>397</v>
      </c>
      <c r="G15">
        <v>15</v>
      </c>
      <c r="H15" t="s">
        <v>141</v>
      </c>
      <c r="I15" s="33" t="s">
        <v>580</v>
      </c>
      <c r="J15" t="s">
        <v>577</v>
      </c>
      <c r="K15" t="s">
        <v>141</v>
      </c>
    </row>
    <row r="16" spans="1:11" ht="15">
      <c r="B16" s="109" t="str">
        <f t="shared" ref="B16:B18" si="1">D16&amp;F16</f>
        <v>CATIAmobile</v>
      </c>
      <c r="C16" t="s">
        <v>406</v>
      </c>
      <c r="D16" t="s">
        <v>398</v>
      </c>
      <c r="E16" t="s">
        <v>396</v>
      </c>
      <c r="F16" t="s">
        <v>395</v>
      </c>
      <c r="G16">
        <v>16</v>
      </c>
      <c r="H16" t="s">
        <v>441</v>
      </c>
      <c r="I16" t="s">
        <v>338</v>
      </c>
      <c r="J16" t="s">
        <v>338</v>
      </c>
      <c r="K16" t="s">
        <v>441</v>
      </c>
    </row>
    <row r="17" spans="2:18" ht="15">
      <c r="B17" s="109" t="str">
        <f t="shared" si="1"/>
        <v>CATIAmobile</v>
      </c>
      <c r="C17" t="s">
        <v>406</v>
      </c>
      <c r="D17" t="s">
        <v>398</v>
      </c>
      <c r="E17" t="s">
        <v>396</v>
      </c>
      <c r="F17" t="s">
        <v>395</v>
      </c>
      <c r="G17">
        <v>17</v>
      </c>
      <c r="H17" t="s">
        <v>441</v>
      </c>
      <c r="I17" t="s">
        <v>340</v>
      </c>
      <c r="J17" t="s">
        <v>340</v>
      </c>
      <c r="K17" t="s">
        <v>441</v>
      </c>
      <c r="L17" s="33"/>
    </row>
    <row r="18" spans="2:18" ht="15">
      <c r="B18" s="109" t="str">
        <f t="shared" si="1"/>
        <v>CATIAmobile</v>
      </c>
      <c r="C18" t="s">
        <v>406</v>
      </c>
      <c r="D18" t="s">
        <v>398</v>
      </c>
      <c r="E18" t="s">
        <v>396</v>
      </c>
      <c r="F18" t="s">
        <v>395</v>
      </c>
      <c r="G18">
        <v>18</v>
      </c>
      <c r="H18" t="s">
        <v>441</v>
      </c>
      <c r="I18" t="s">
        <v>342</v>
      </c>
      <c r="J18" t="s">
        <v>342</v>
      </c>
      <c r="K18" t="s">
        <v>441</v>
      </c>
      <c r="Q18" s="142"/>
      <c r="R18" s="143"/>
    </row>
    <row r="19" spans="2:18" ht="15">
      <c r="B19" s="109" t="str">
        <f t="shared" si="0"/>
        <v>CATIAstationary</v>
      </c>
      <c r="C19" t="s">
        <v>406</v>
      </c>
      <c r="D19" t="s">
        <v>398</v>
      </c>
      <c r="E19" t="s">
        <v>393</v>
      </c>
      <c r="F19" t="s">
        <v>397</v>
      </c>
      <c r="G19">
        <v>19</v>
      </c>
      <c r="H19" t="s">
        <v>195</v>
      </c>
      <c r="I19" s="33" t="s">
        <v>273</v>
      </c>
      <c r="J19" t="s">
        <v>358</v>
      </c>
      <c r="K19" t="s">
        <v>195</v>
      </c>
      <c r="Q19" s="142"/>
      <c r="R19" s="143"/>
    </row>
    <row r="20" spans="2:18" ht="15">
      <c r="B20" s="109" t="str">
        <f t="shared" si="0"/>
        <v>CATIAstationary</v>
      </c>
      <c r="C20" t="s">
        <v>406</v>
      </c>
      <c r="D20" t="s">
        <v>398</v>
      </c>
      <c r="E20" t="s">
        <v>393</v>
      </c>
      <c r="F20" t="s">
        <v>397</v>
      </c>
      <c r="G20">
        <v>20</v>
      </c>
      <c r="H20" t="s">
        <v>101</v>
      </c>
      <c r="I20" s="33" t="s">
        <v>587</v>
      </c>
      <c r="J20" t="s">
        <v>577</v>
      </c>
      <c r="K20" t="s">
        <v>141</v>
      </c>
      <c r="Q20" s="142"/>
      <c r="R20" s="143"/>
    </row>
    <row r="21" spans="2:18" ht="15">
      <c r="B21" s="109" t="str">
        <f t="shared" si="0"/>
        <v>CATIAstationary</v>
      </c>
      <c r="C21" t="s">
        <v>406</v>
      </c>
      <c r="D21" t="s">
        <v>398</v>
      </c>
      <c r="E21" t="s">
        <v>393</v>
      </c>
      <c r="F21" t="s">
        <v>397</v>
      </c>
      <c r="G21">
        <v>21</v>
      </c>
      <c r="H21" t="s">
        <v>141</v>
      </c>
      <c r="I21" t="s">
        <v>583</v>
      </c>
      <c r="J21" t="s">
        <v>602</v>
      </c>
      <c r="K21" t="s">
        <v>141</v>
      </c>
      <c r="Q21" s="110"/>
      <c r="R21" s="111"/>
    </row>
    <row r="22" spans="2:18" ht="15">
      <c r="B22" s="109" t="str">
        <f t="shared" ref="B22:B24" si="2">D22&amp;F22</f>
        <v>CATIAmobile</v>
      </c>
      <c r="C22" t="s">
        <v>406</v>
      </c>
      <c r="D22" t="s">
        <v>398</v>
      </c>
      <c r="E22" t="s">
        <v>393</v>
      </c>
      <c r="F22" t="s">
        <v>395</v>
      </c>
      <c r="G22">
        <v>22</v>
      </c>
      <c r="H22" t="s">
        <v>441</v>
      </c>
      <c r="I22" t="s">
        <v>343</v>
      </c>
      <c r="J22" t="s">
        <v>343</v>
      </c>
      <c r="K22" t="s">
        <v>441</v>
      </c>
      <c r="Q22" s="110"/>
      <c r="R22" s="111"/>
    </row>
    <row r="23" spans="2:18" ht="15">
      <c r="B23" s="109" t="str">
        <f t="shared" si="2"/>
        <v>CATIAmobile</v>
      </c>
      <c r="C23" t="s">
        <v>406</v>
      </c>
      <c r="D23" t="s">
        <v>398</v>
      </c>
      <c r="E23" t="s">
        <v>393</v>
      </c>
      <c r="F23" t="s">
        <v>395</v>
      </c>
      <c r="G23">
        <v>23</v>
      </c>
      <c r="H23" t="s">
        <v>441</v>
      </c>
      <c r="I23" t="s">
        <v>465</v>
      </c>
      <c r="J23" t="s">
        <v>465</v>
      </c>
      <c r="K23" t="s">
        <v>441</v>
      </c>
      <c r="Q23" s="142"/>
      <c r="R23" s="143"/>
    </row>
    <row r="24" spans="2:18" ht="15">
      <c r="B24" s="109" t="str">
        <f t="shared" si="2"/>
        <v>CATIAmobile</v>
      </c>
      <c r="C24" t="s">
        <v>406</v>
      </c>
      <c r="D24" t="s">
        <v>398</v>
      </c>
      <c r="E24" t="s">
        <v>393</v>
      </c>
      <c r="F24" t="s">
        <v>395</v>
      </c>
      <c r="G24">
        <v>24</v>
      </c>
      <c r="H24" t="s">
        <v>245</v>
      </c>
      <c r="I24" t="s">
        <v>447</v>
      </c>
      <c r="J24" t="s">
        <v>447</v>
      </c>
      <c r="K24" t="s">
        <v>245</v>
      </c>
    </row>
    <row r="25" spans="2:18" ht="15">
      <c r="B25" s="109" t="str">
        <f t="shared" si="0"/>
        <v>3ds Maxstationary</v>
      </c>
      <c r="C25" t="s">
        <v>403</v>
      </c>
      <c r="D25" s="109" t="s">
        <v>404</v>
      </c>
      <c r="E25" t="s">
        <v>396</v>
      </c>
      <c r="F25" t="s">
        <v>397</v>
      </c>
      <c r="G25">
        <v>25</v>
      </c>
      <c r="H25" t="s">
        <v>195</v>
      </c>
      <c r="I25" s="33" t="s">
        <v>273</v>
      </c>
      <c r="J25" t="s">
        <v>358</v>
      </c>
      <c r="K25" t="s">
        <v>195</v>
      </c>
    </row>
    <row r="26" spans="2:18" ht="15" customHeight="1">
      <c r="B26" s="109" t="str">
        <f t="shared" si="0"/>
        <v>3ds Maxstationary</v>
      </c>
      <c r="C26" t="s">
        <v>403</v>
      </c>
      <c r="D26" s="109" t="s">
        <v>404</v>
      </c>
      <c r="E26" t="s">
        <v>396</v>
      </c>
      <c r="F26" t="s">
        <v>397</v>
      </c>
      <c r="G26">
        <v>26</v>
      </c>
      <c r="H26" t="s">
        <v>195</v>
      </c>
      <c r="I26" s="33" t="s">
        <v>553</v>
      </c>
      <c r="J26" t="s">
        <v>566</v>
      </c>
      <c r="K26" t="s">
        <v>101</v>
      </c>
    </row>
    <row r="27" spans="2:18" ht="15">
      <c r="B27" s="109" t="str">
        <f t="shared" si="0"/>
        <v>3ds Maxstationary</v>
      </c>
      <c r="C27" t="s">
        <v>403</v>
      </c>
      <c r="D27" s="109" t="s">
        <v>404</v>
      </c>
      <c r="E27" t="s">
        <v>396</v>
      </c>
      <c r="F27" t="s">
        <v>397</v>
      </c>
      <c r="G27">
        <v>27</v>
      </c>
      <c r="H27" t="s">
        <v>101</v>
      </c>
      <c r="I27" s="33" t="s">
        <v>587</v>
      </c>
      <c r="J27" t="s">
        <v>577</v>
      </c>
      <c r="K27" t="s">
        <v>141</v>
      </c>
    </row>
    <row r="28" spans="2:18" ht="15">
      <c r="B28" s="109" t="str">
        <f t="shared" ref="B28:B30" si="3">D28&amp;F28</f>
        <v>3ds Maxmobile</v>
      </c>
      <c r="C28" t="s">
        <v>403</v>
      </c>
      <c r="D28" s="109" t="s">
        <v>404</v>
      </c>
      <c r="E28" t="s">
        <v>396</v>
      </c>
      <c r="F28" t="s">
        <v>395</v>
      </c>
      <c r="G28">
        <v>28</v>
      </c>
      <c r="H28" s="109" t="s">
        <v>441</v>
      </c>
      <c r="I28" s="33" t="s">
        <v>342</v>
      </c>
      <c r="J28" t="s">
        <v>342</v>
      </c>
      <c r="K28" s="109" t="s">
        <v>441</v>
      </c>
    </row>
    <row r="29" spans="2:18" ht="15">
      <c r="B29" s="109" t="str">
        <f t="shared" si="3"/>
        <v>3ds Maxmobile</v>
      </c>
      <c r="C29" t="s">
        <v>403</v>
      </c>
      <c r="D29" s="109" t="s">
        <v>404</v>
      </c>
      <c r="E29" t="s">
        <v>396</v>
      </c>
      <c r="F29" t="s">
        <v>395</v>
      </c>
      <c r="G29">
        <v>29</v>
      </c>
      <c r="H29" s="109" t="s">
        <v>441</v>
      </c>
      <c r="I29" s="33" t="s">
        <v>343</v>
      </c>
      <c r="J29" t="s">
        <v>343</v>
      </c>
      <c r="K29" s="109" t="s">
        <v>441</v>
      </c>
    </row>
    <row r="30" spans="2:18" ht="15">
      <c r="B30" s="109" t="str">
        <f t="shared" si="3"/>
        <v>3ds Maxmobile</v>
      </c>
      <c r="C30" t="s">
        <v>403</v>
      </c>
      <c r="D30" s="109" t="s">
        <v>404</v>
      </c>
      <c r="E30" t="s">
        <v>396</v>
      </c>
      <c r="F30" t="s">
        <v>395</v>
      </c>
      <c r="G30">
        <v>30</v>
      </c>
      <c r="H30" s="109" t="s">
        <v>441</v>
      </c>
      <c r="I30" s="131" t="s">
        <v>465</v>
      </c>
      <c r="J30" t="s">
        <v>465</v>
      </c>
      <c r="K30" s="109" t="s">
        <v>441</v>
      </c>
    </row>
    <row r="31" spans="2:18" ht="15">
      <c r="B31" s="109" t="str">
        <f t="shared" si="0"/>
        <v>3ds Maxstationary</v>
      </c>
      <c r="C31" t="s">
        <v>403</v>
      </c>
      <c r="D31" s="109" t="s">
        <v>404</v>
      </c>
      <c r="E31" t="s">
        <v>393</v>
      </c>
      <c r="F31" t="s">
        <v>397</v>
      </c>
      <c r="G31">
        <v>31</v>
      </c>
      <c r="H31" t="s">
        <v>141</v>
      </c>
      <c r="I31" t="s">
        <v>583</v>
      </c>
      <c r="J31" t="s">
        <v>573</v>
      </c>
      <c r="K31" t="s">
        <v>101</v>
      </c>
    </row>
    <row r="32" spans="2:18" ht="15">
      <c r="B32" s="109" t="str">
        <f t="shared" si="0"/>
        <v>3ds Maxstationary</v>
      </c>
      <c r="C32" t="s">
        <v>403</v>
      </c>
      <c r="D32" s="109" t="s">
        <v>404</v>
      </c>
      <c r="E32" t="s">
        <v>393</v>
      </c>
      <c r="F32" t="s">
        <v>397</v>
      </c>
      <c r="G32">
        <v>32</v>
      </c>
      <c r="I32" s="33"/>
      <c r="J32" t="s">
        <v>602</v>
      </c>
      <c r="K32" t="s">
        <v>141</v>
      </c>
    </row>
    <row r="33" spans="2:13" ht="15">
      <c r="B33" s="109" t="str">
        <f t="shared" si="0"/>
        <v>3ds Maxstationary</v>
      </c>
      <c r="C33" t="s">
        <v>403</v>
      </c>
      <c r="D33" s="109" t="s">
        <v>404</v>
      </c>
      <c r="E33" t="s">
        <v>393</v>
      </c>
      <c r="F33" t="s">
        <v>397</v>
      </c>
      <c r="G33">
        <v>33</v>
      </c>
      <c r="H33" s="109"/>
      <c r="I33" s="131"/>
      <c r="K33" s="109"/>
    </row>
    <row r="34" spans="2:13" ht="15">
      <c r="B34" s="109" t="str">
        <f t="shared" ref="B34:B36" si="4">D34&amp;F34</f>
        <v>3ds Maxmobile</v>
      </c>
      <c r="C34" t="s">
        <v>403</v>
      </c>
      <c r="D34" s="109" t="s">
        <v>404</v>
      </c>
      <c r="E34" t="s">
        <v>393</v>
      </c>
      <c r="F34" t="s">
        <v>395</v>
      </c>
      <c r="G34">
        <v>34</v>
      </c>
      <c r="H34" s="109" t="s">
        <v>245</v>
      </c>
      <c r="I34" t="s">
        <v>447</v>
      </c>
      <c r="J34" t="s">
        <v>447</v>
      </c>
      <c r="K34" s="109" t="s">
        <v>245</v>
      </c>
      <c r="L34" s="109"/>
      <c r="M34" s="33"/>
    </row>
    <row r="35" spans="2:13" ht="15">
      <c r="B35" s="109" t="str">
        <f t="shared" si="4"/>
        <v>3ds Maxmobile</v>
      </c>
      <c r="C35" t="s">
        <v>403</v>
      </c>
      <c r="D35" s="109" t="s">
        <v>404</v>
      </c>
      <c r="E35" t="s">
        <v>393</v>
      </c>
      <c r="F35" t="s">
        <v>395</v>
      </c>
      <c r="G35">
        <v>35</v>
      </c>
      <c r="H35" s="109" t="s">
        <v>441</v>
      </c>
      <c r="I35" t="s">
        <v>344</v>
      </c>
      <c r="J35" t="s">
        <v>344</v>
      </c>
      <c r="K35" s="109" t="s">
        <v>441</v>
      </c>
      <c r="L35" s="109"/>
    </row>
    <row r="36" spans="2:13" ht="15">
      <c r="B36" s="109" t="str">
        <f t="shared" si="4"/>
        <v>3ds Maxmobile</v>
      </c>
      <c r="C36" t="s">
        <v>403</v>
      </c>
      <c r="D36" s="109" t="s">
        <v>404</v>
      </c>
      <c r="E36" t="s">
        <v>393</v>
      </c>
      <c r="F36" t="s">
        <v>395</v>
      </c>
      <c r="G36">
        <v>36</v>
      </c>
      <c r="H36" s="109" t="s">
        <v>245</v>
      </c>
      <c r="I36" t="s">
        <v>448</v>
      </c>
      <c r="J36" t="s">
        <v>448</v>
      </c>
      <c r="K36" s="109" t="s">
        <v>245</v>
      </c>
      <c r="L36" s="109"/>
    </row>
    <row r="37" spans="2:13" ht="15">
      <c r="B37" s="109" t="str">
        <f t="shared" si="0"/>
        <v>ANSYSstationary</v>
      </c>
      <c r="C37" t="s">
        <v>405</v>
      </c>
      <c r="D37" t="s">
        <v>405</v>
      </c>
      <c r="E37" t="s">
        <v>393</v>
      </c>
      <c r="F37" t="s">
        <v>397</v>
      </c>
      <c r="G37">
        <v>37</v>
      </c>
    </row>
    <row r="38" spans="2:13" ht="15">
      <c r="B38" s="109" t="str">
        <f t="shared" si="0"/>
        <v>ANSYSstationary</v>
      </c>
      <c r="C38" t="s">
        <v>405</v>
      </c>
      <c r="D38" t="s">
        <v>405</v>
      </c>
      <c r="E38" t="s">
        <v>393</v>
      </c>
      <c r="F38" t="s">
        <v>397</v>
      </c>
      <c r="G38">
        <v>38</v>
      </c>
    </row>
    <row r="39" spans="2:13" ht="15">
      <c r="B39" s="109" t="str">
        <f t="shared" si="0"/>
        <v>ANSYSstationary</v>
      </c>
      <c r="C39" t="s">
        <v>405</v>
      </c>
      <c r="D39" t="s">
        <v>405</v>
      </c>
      <c r="E39" t="s">
        <v>393</v>
      </c>
      <c r="F39" t="s">
        <v>397</v>
      </c>
      <c r="G39">
        <v>39</v>
      </c>
    </row>
    <row r="40" spans="2:13" ht="15">
      <c r="B40" s="109" t="str">
        <f t="shared" si="0"/>
        <v>ANSYSstationary</v>
      </c>
      <c r="C40" t="s">
        <v>405</v>
      </c>
      <c r="D40" t="s">
        <v>405</v>
      </c>
      <c r="E40" t="s">
        <v>393</v>
      </c>
      <c r="F40" t="s">
        <v>397</v>
      </c>
      <c r="G40">
        <v>40</v>
      </c>
    </row>
    <row r="41" spans="2:13" ht="15">
      <c r="B41" s="109" t="str">
        <f t="shared" si="0"/>
        <v>ANSYSstationary</v>
      </c>
      <c r="C41" t="s">
        <v>405</v>
      </c>
      <c r="D41" t="s">
        <v>405</v>
      </c>
      <c r="E41" t="s">
        <v>393</v>
      </c>
      <c r="F41" t="s">
        <v>397</v>
      </c>
      <c r="G41">
        <v>41</v>
      </c>
    </row>
    <row r="42" spans="2:13" ht="15">
      <c r="B42" s="109" t="str">
        <f t="shared" si="0"/>
        <v>ANSYSstationary</v>
      </c>
      <c r="C42" t="s">
        <v>405</v>
      </c>
      <c r="D42" t="s">
        <v>405</v>
      </c>
      <c r="E42" t="s">
        <v>393</v>
      </c>
      <c r="F42" t="s">
        <v>397</v>
      </c>
      <c r="G42">
        <v>42</v>
      </c>
    </row>
    <row r="43" spans="2:13" ht="15">
      <c r="B43" s="109" t="str">
        <f t="shared" si="0"/>
        <v>Creostationary</v>
      </c>
      <c r="C43" t="s">
        <v>407</v>
      </c>
      <c r="D43" s="113" t="s">
        <v>408</v>
      </c>
      <c r="E43" t="s">
        <v>396</v>
      </c>
      <c r="F43" t="s">
        <v>397</v>
      </c>
      <c r="G43">
        <v>43</v>
      </c>
      <c r="H43" t="s">
        <v>195</v>
      </c>
      <c r="I43" s="33" t="s">
        <v>361</v>
      </c>
      <c r="J43" t="s">
        <v>278</v>
      </c>
      <c r="K43" t="s">
        <v>195</v>
      </c>
    </row>
    <row r="44" spans="2:13" ht="15">
      <c r="B44" s="109" t="str">
        <f t="shared" si="0"/>
        <v>Creostationary</v>
      </c>
      <c r="C44" t="s">
        <v>407</v>
      </c>
      <c r="D44" s="113" t="s">
        <v>408</v>
      </c>
      <c r="E44" t="s">
        <v>396</v>
      </c>
      <c r="F44" t="s">
        <v>397</v>
      </c>
      <c r="G44">
        <v>44</v>
      </c>
      <c r="H44" t="s">
        <v>195</v>
      </c>
      <c r="I44" s="33" t="s">
        <v>280</v>
      </c>
      <c r="J44" t="s">
        <v>279</v>
      </c>
      <c r="K44" t="s">
        <v>195</v>
      </c>
    </row>
    <row r="45" spans="2:13" ht="15">
      <c r="B45" s="109" t="str">
        <f t="shared" si="0"/>
        <v>Creostationary</v>
      </c>
      <c r="C45" t="s">
        <v>407</v>
      </c>
      <c r="D45" s="113" t="s">
        <v>408</v>
      </c>
      <c r="E45" t="s">
        <v>396</v>
      </c>
      <c r="F45" t="s">
        <v>397</v>
      </c>
      <c r="G45">
        <v>45</v>
      </c>
      <c r="H45" t="s">
        <v>195</v>
      </c>
      <c r="I45" s="33" t="s">
        <v>362</v>
      </c>
      <c r="J45" t="s">
        <v>196</v>
      </c>
      <c r="K45" t="s">
        <v>195</v>
      </c>
      <c r="L45" s="109"/>
    </row>
    <row r="46" spans="2:13" ht="15">
      <c r="B46" s="109" t="str">
        <f t="shared" ref="B46:B48" si="5">D46&amp;F46</f>
        <v>Creomobile</v>
      </c>
      <c r="C46" t="s">
        <v>407</v>
      </c>
      <c r="D46" s="113" t="s">
        <v>408</v>
      </c>
      <c r="E46" t="s">
        <v>396</v>
      </c>
      <c r="F46" t="s">
        <v>395</v>
      </c>
      <c r="G46">
        <v>46</v>
      </c>
      <c r="H46" t="s">
        <v>441</v>
      </c>
      <c r="I46" t="s">
        <v>338</v>
      </c>
      <c r="J46" t="s">
        <v>338</v>
      </c>
      <c r="K46" t="s">
        <v>441</v>
      </c>
    </row>
    <row r="47" spans="2:13" ht="15">
      <c r="B47" s="109" t="str">
        <f t="shared" si="5"/>
        <v>Creomobile</v>
      </c>
      <c r="C47" t="s">
        <v>407</v>
      </c>
      <c r="D47" s="113" t="s">
        <v>408</v>
      </c>
      <c r="E47" t="s">
        <v>396</v>
      </c>
      <c r="F47" t="s">
        <v>395</v>
      </c>
      <c r="G47">
        <v>47</v>
      </c>
      <c r="H47" t="s">
        <v>440</v>
      </c>
      <c r="I47" t="s">
        <v>309</v>
      </c>
      <c r="J47" t="s">
        <v>309</v>
      </c>
      <c r="K47" t="s">
        <v>440</v>
      </c>
    </row>
    <row r="48" spans="2:13" ht="15">
      <c r="B48" s="109" t="str">
        <f t="shared" si="5"/>
        <v>Creomobile</v>
      </c>
      <c r="C48" t="s">
        <v>407</v>
      </c>
      <c r="D48" s="113" t="s">
        <v>408</v>
      </c>
      <c r="E48" t="s">
        <v>396</v>
      </c>
      <c r="F48" t="s">
        <v>395</v>
      </c>
      <c r="G48">
        <v>48</v>
      </c>
      <c r="H48" t="s">
        <v>441</v>
      </c>
      <c r="I48" t="s">
        <v>340</v>
      </c>
      <c r="J48" t="s">
        <v>340</v>
      </c>
      <c r="K48" t="s">
        <v>441</v>
      </c>
    </row>
    <row r="49" spans="2:14" ht="15">
      <c r="B49" s="109" t="str">
        <f t="shared" si="0"/>
        <v>Creostationary</v>
      </c>
      <c r="C49" t="s">
        <v>407</v>
      </c>
      <c r="D49" s="113" t="s">
        <v>408</v>
      </c>
      <c r="E49" t="s">
        <v>393</v>
      </c>
      <c r="F49" t="s">
        <v>397</v>
      </c>
      <c r="G49">
        <v>49</v>
      </c>
      <c r="H49" t="s">
        <v>141</v>
      </c>
      <c r="I49" s="33" t="s">
        <v>580</v>
      </c>
      <c r="J49" t="s">
        <v>577</v>
      </c>
      <c r="K49" t="s">
        <v>141</v>
      </c>
    </row>
    <row r="50" spans="2:14" ht="15">
      <c r="B50" s="109" t="str">
        <f t="shared" si="0"/>
        <v>Creostationary</v>
      </c>
      <c r="C50" t="s">
        <v>407</v>
      </c>
      <c r="D50" s="113" t="s">
        <v>408</v>
      </c>
      <c r="E50" t="s">
        <v>393</v>
      </c>
      <c r="F50" t="s">
        <v>397</v>
      </c>
      <c r="G50">
        <v>50</v>
      </c>
      <c r="H50" t="s">
        <v>195</v>
      </c>
      <c r="I50" s="33" t="s">
        <v>273</v>
      </c>
      <c r="J50" t="s">
        <v>358</v>
      </c>
      <c r="K50" t="s">
        <v>195</v>
      </c>
    </row>
    <row r="51" spans="2:14" ht="15">
      <c r="B51" s="109" t="str">
        <f t="shared" si="0"/>
        <v>Creostationary</v>
      </c>
      <c r="C51" t="s">
        <v>407</v>
      </c>
      <c r="D51" s="113" t="s">
        <v>408</v>
      </c>
      <c r="E51" t="s">
        <v>393</v>
      </c>
      <c r="F51" t="s">
        <v>397</v>
      </c>
      <c r="G51">
        <v>51</v>
      </c>
      <c r="H51" t="s">
        <v>141</v>
      </c>
      <c r="I51" s="33" t="s">
        <v>583</v>
      </c>
      <c r="J51" t="s">
        <v>602</v>
      </c>
      <c r="K51" t="s">
        <v>141</v>
      </c>
      <c r="L51" s="109"/>
    </row>
    <row r="52" spans="2:14" ht="15">
      <c r="B52" s="109" t="str">
        <f t="shared" ref="B52:B54" si="6">D52&amp;F52</f>
        <v>Creomobile</v>
      </c>
      <c r="C52" t="s">
        <v>407</v>
      </c>
      <c r="D52" s="113" t="s">
        <v>408</v>
      </c>
      <c r="E52" t="s">
        <v>393</v>
      </c>
      <c r="F52" t="s">
        <v>395</v>
      </c>
      <c r="G52">
        <v>52</v>
      </c>
      <c r="H52" t="s">
        <v>441</v>
      </c>
      <c r="I52" t="s">
        <v>342</v>
      </c>
      <c r="J52" t="s">
        <v>342</v>
      </c>
      <c r="K52" t="s">
        <v>441</v>
      </c>
    </row>
    <row r="53" spans="2:14" ht="15">
      <c r="B53" s="109" t="str">
        <f t="shared" si="6"/>
        <v>Creomobile</v>
      </c>
      <c r="C53" t="s">
        <v>407</v>
      </c>
      <c r="D53" s="113" t="s">
        <v>408</v>
      </c>
      <c r="E53" t="s">
        <v>393</v>
      </c>
      <c r="F53" t="s">
        <v>395</v>
      </c>
      <c r="G53">
        <v>53</v>
      </c>
      <c r="H53" t="s">
        <v>441</v>
      </c>
      <c r="I53" t="s">
        <v>343</v>
      </c>
      <c r="J53" t="s">
        <v>343</v>
      </c>
      <c r="K53" t="s">
        <v>441</v>
      </c>
    </row>
    <row r="54" spans="2:14" ht="15">
      <c r="B54" s="109" t="str">
        <f t="shared" si="6"/>
        <v>Creomobile</v>
      </c>
      <c r="C54" t="s">
        <v>407</v>
      </c>
      <c r="D54" s="113" t="s">
        <v>408</v>
      </c>
      <c r="E54" t="s">
        <v>393</v>
      </c>
      <c r="F54" t="s">
        <v>395</v>
      </c>
      <c r="G54">
        <v>54</v>
      </c>
      <c r="H54" t="s">
        <v>245</v>
      </c>
      <c r="I54" t="s">
        <v>447</v>
      </c>
      <c r="J54" t="s">
        <v>447</v>
      </c>
      <c r="K54" t="s">
        <v>245</v>
      </c>
    </row>
    <row r="55" spans="2:14" ht="15">
      <c r="B55" s="109" t="str">
        <f t="shared" si="0"/>
        <v>Inventorstationary</v>
      </c>
      <c r="C55" t="s">
        <v>403</v>
      </c>
      <c r="D55" s="113" t="s">
        <v>409</v>
      </c>
      <c r="E55" t="s">
        <v>396</v>
      </c>
      <c r="F55" t="s">
        <v>397</v>
      </c>
      <c r="G55">
        <v>55</v>
      </c>
      <c r="H55" t="s">
        <v>195</v>
      </c>
      <c r="I55" s="33" t="s">
        <v>361</v>
      </c>
      <c r="J55" t="s">
        <v>278</v>
      </c>
      <c r="K55" t="s">
        <v>195</v>
      </c>
    </row>
    <row r="56" spans="2:14" ht="15">
      <c r="B56" s="109" t="str">
        <f t="shared" si="0"/>
        <v>Inventorstationary</v>
      </c>
      <c r="C56" t="s">
        <v>403</v>
      </c>
      <c r="D56" s="113" t="s">
        <v>409</v>
      </c>
      <c r="E56" t="s">
        <v>396</v>
      </c>
      <c r="F56" t="s">
        <v>397</v>
      </c>
      <c r="G56">
        <v>56</v>
      </c>
      <c r="H56" t="s">
        <v>195</v>
      </c>
      <c r="I56" s="33" t="s">
        <v>280</v>
      </c>
      <c r="J56" t="s">
        <v>279</v>
      </c>
      <c r="K56" t="s">
        <v>195</v>
      </c>
      <c r="L56" s="33"/>
    </row>
    <row r="57" spans="2:14" ht="15">
      <c r="B57" s="109" t="str">
        <f t="shared" si="0"/>
        <v>Inventorstationary</v>
      </c>
      <c r="C57" t="s">
        <v>403</v>
      </c>
      <c r="D57" s="113" t="s">
        <v>409</v>
      </c>
      <c r="E57" t="s">
        <v>396</v>
      </c>
      <c r="F57" t="s">
        <v>397</v>
      </c>
      <c r="G57">
        <v>57</v>
      </c>
      <c r="H57" t="s">
        <v>195</v>
      </c>
      <c r="I57" s="33" t="s">
        <v>362</v>
      </c>
      <c r="J57" t="s">
        <v>196</v>
      </c>
      <c r="K57" t="s">
        <v>195</v>
      </c>
      <c r="L57" s="109"/>
      <c r="M57" s="33"/>
      <c r="N57" s="70"/>
    </row>
    <row r="58" spans="2:14" ht="15">
      <c r="B58" s="109" t="str">
        <f t="shared" ref="B58:B60" si="7">D58&amp;F58</f>
        <v>Inventormobile</v>
      </c>
      <c r="C58" t="s">
        <v>403</v>
      </c>
      <c r="D58" s="113" t="s">
        <v>409</v>
      </c>
      <c r="E58" t="s">
        <v>396</v>
      </c>
      <c r="F58" t="s">
        <v>395</v>
      </c>
      <c r="G58">
        <v>58</v>
      </c>
      <c r="H58" t="s">
        <v>441</v>
      </c>
      <c r="I58" t="s">
        <v>338</v>
      </c>
      <c r="J58" t="s">
        <v>338</v>
      </c>
      <c r="K58" t="s">
        <v>441</v>
      </c>
      <c r="L58" s="109"/>
      <c r="M58" s="113"/>
    </row>
    <row r="59" spans="2:14" ht="15">
      <c r="B59" s="109" t="str">
        <f t="shared" si="7"/>
        <v>Inventormobile</v>
      </c>
      <c r="C59" t="s">
        <v>403</v>
      </c>
      <c r="D59" s="113" t="s">
        <v>409</v>
      </c>
      <c r="E59" t="s">
        <v>396</v>
      </c>
      <c r="F59" t="s">
        <v>395</v>
      </c>
      <c r="G59">
        <v>59</v>
      </c>
      <c r="H59" t="s">
        <v>440</v>
      </c>
      <c r="I59" t="s">
        <v>309</v>
      </c>
      <c r="J59" t="s">
        <v>309</v>
      </c>
      <c r="K59" t="s">
        <v>440</v>
      </c>
      <c r="L59" s="109"/>
      <c r="M59" s="113"/>
    </row>
    <row r="60" spans="2:14" ht="15">
      <c r="B60" s="109" t="str">
        <f t="shared" si="7"/>
        <v>Inventormobile</v>
      </c>
      <c r="C60" t="s">
        <v>403</v>
      </c>
      <c r="D60" s="113" t="s">
        <v>409</v>
      </c>
      <c r="E60" t="s">
        <v>396</v>
      </c>
      <c r="F60" t="s">
        <v>395</v>
      </c>
      <c r="G60">
        <v>60</v>
      </c>
      <c r="H60" t="s">
        <v>441</v>
      </c>
      <c r="I60" t="s">
        <v>340</v>
      </c>
      <c r="J60" t="s">
        <v>340</v>
      </c>
      <c r="K60" t="s">
        <v>441</v>
      </c>
      <c r="L60" s="109"/>
      <c r="M60" s="113"/>
    </row>
    <row r="61" spans="2:14" ht="15">
      <c r="B61" s="109" t="str">
        <f t="shared" si="0"/>
        <v>Inventorstationary</v>
      </c>
      <c r="C61" t="s">
        <v>403</v>
      </c>
      <c r="D61" s="113" t="s">
        <v>409</v>
      </c>
      <c r="E61" t="s">
        <v>393</v>
      </c>
      <c r="F61" t="s">
        <v>397</v>
      </c>
      <c r="G61">
        <v>61</v>
      </c>
      <c r="H61" t="s">
        <v>195</v>
      </c>
      <c r="I61" s="33" t="s">
        <v>273</v>
      </c>
      <c r="J61" t="s">
        <v>358</v>
      </c>
      <c r="K61" t="s">
        <v>195</v>
      </c>
    </row>
    <row r="62" spans="2:14" ht="15">
      <c r="B62" s="109" t="str">
        <f t="shared" si="0"/>
        <v>Inventorstationary</v>
      </c>
      <c r="C62" t="s">
        <v>403</v>
      </c>
      <c r="D62" s="113" t="s">
        <v>409</v>
      </c>
      <c r="E62" t="s">
        <v>393</v>
      </c>
      <c r="F62" t="s">
        <v>397</v>
      </c>
      <c r="G62">
        <v>62</v>
      </c>
      <c r="H62" t="s">
        <v>141</v>
      </c>
      <c r="I62" s="33" t="s">
        <v>580</v>
      </c>
      <c r="J62" t="s">
        <v>577</v>
      </c>
      <c r="K62" t="s">
        <v>141</v>
      </c>
    </row>
    <row r="63" spans="2:14" ht="15">
      <c r="B63" s="109" t="str">
        <f t="shared" si="0"/>
        <v>Inventorstationary</v>
      </c>
      <c r="C63" t="s">
        <v>403</v>
      </c>
      <c r="D63" s="113" t="s">
        <v>409</v>
      </c>
      <c r="E63" t="s">
        <v>393</v>
      </c>
      <c r="F63" t="s">
        <v>397</v>
      </c>
      <c r="G63">
        <v>63</v>
      </c>
      <c r="H63" t="s">
        <v>141</v>
      </c>
      <c r="I63" s="33" t="s">
        <v>583</v>
      </c>
      <c r="J63" t="s">
        <v>602</v>
      </c>
      <c r="K63" t="s">
        <v>141</v>
      </c>
    </row>
    <row r="64" spans="2:14" ht="15">
      <c r="B64" s="109" t="str">
        <f t="shared" ref="B64:B66" si="8">D64&amp;F64</f>
        <v>Inventormobile</v>
      </c>
      <c r="C64" t="s">
        <v>403</v>
      </c>
      <c r="D64" s="113" t="s">
        <v>409</v>
      </c>
      <c r="E64" t="s">
        <v>393</v>
      </c>
      <c r="F64" t="s">
        <v>395</v>
      </c>
      <c r="G64">
        <v>64</v>
      </c>
      <c r="H64" t="s">
        <v>441</v>
      </c>
      <c r="I64" t="s">
        <v>342</v>
      </c>
      <c r="J64" t="s">
        <v>342</v>
      </c>
      <c r="K64" t="s">
        <v>441</v>
      </c>
    </row>
    <row r="65" spans="2:13" ht="15">
      <c r="B65" s="109" t="str">
        <f t="shared" si="8"/>
        <v>Inventormobile</v>
      </c>
      <c r="C65" t="s">
        <v>403</v>
      </c>
      <c r="D65" s="113" t="s">
        <v>409</v>
      </c>
      <c r="E65" t="s">
        <v>393</v>
      </c>
      <c r="F65" t="s">
        <v>395</v>
      </c>
      <c r="G65">
        <v>65</v>
      </c>
      <c r="H65" t="s">
        <v>441</v>
      </c>
      <c r="I65" t="s">
        <v>343</v>
      </c>
      <c r="J65" t="s">
        <v>343</v>
      </c>
      <c r="K65" t="s">
        <v>441</v>
      </c>
    </row>
    <row r="66" spans="2:13" ht="15">
      <c r="B66" s="109" t="str">
        <f t="shared" si="8"/>
        <v>Inventormobile</v>
      </c>
      <c r="C66" t="s">
        <v>403</v>
      </c>
      <c r="D66" s="113" t="s">
        <v>409</v>
      </c>
      <c r="E66" t="s">
        <v>393</v>
      </c>
      <c r="F66" t="s">
        <v>395</v>
      </c>
      <c r="G66">
        <v>66</v>
      </c>
      <c r="H66" t="s">
        <v>245</v>
      </c>
      <c r="I66" t="s">
        <v>447</v>
      </c>
      <c r="J66" t="s">
        <v>447</v>
      </c>
      <c r="K66" t="s">
        <v>245</v>
      </c>
      <c r="L66" s="109"/>
      <c r="M66" s="113"/>
    </row>
    <row r="67" spans="2:13" ht="15.75">
      <c r="B67" s="109" t="str">
        <f t="shared" si="0"/>
        <v>NXstationary</v>
      </c>
      <c r="C67" s="112" t="s">
        <v>410</v>
      </c>
      <c r="D67" s="113" t="s">
        <v>411</v>
      </c>
      <c r="E67" t="s">
        <v>396</v>
      </c>
      <c r="F67" t="s">
        <v>397</v>
      </c>
      <c r="G67">
        <v>67</v>
      </c>
      <c r="H67" t="s">
        <v>436</v>
      </c>
      <c r="I67" t="s">
        <v>607</v>
      </c>
      <c r="J67" s="33" t="s">
        <v>584</v>
      </c>
      <c r="K67" t="s">
        <v>436</v>
      </c>
    </row>
    <row r="68" spans="2:13" ht="15.75">
      <c r="B68" s="109" t="str">
        <f t="shared" si="0"/>
        <v>NXstationary</v>
      </c>
      <c r="C68" s="112" t="s">
        <v>410</v>
      </c>
      <c r="D68" s="113" t="s">
        <v>411</v>
      </c>
      <c r="E68" t="s">
        <v>396</v>
      </c>
      <c r="F68" t="s">
        <v>397</v>
      </c>
      <c r="G68">
        <v>68</v>
      </c>
      <c r="H68" t="s">
        <v>195</v>
      </c>
      <c r="I68" s="33" t="s">
        <v>361</v>
      </c>
      <c r="J68" t="s">
        <v>278</v>
      </c>
      <c r="K68" t="s">
        <v>195</v>
      </c>
    </row>
    <row r="69" spans="2:13" ht="15.75">
      <c r="B69" s="109" t="str">
        <f t="shared" si="0"/>
        <v>NXstationary</v>
      </c>
      <c r="C69" s="112" t="s">
        <v>410</v>
      </c>
      <c r="D69" s="113" t="s">
        <v>411</v>
      </c>
      <c r="E69" t="s">
        <v>396</v>
      </c>
      <c r="F69" t="s">
        <v>397</v>
      </c>
      <c r="G69">
        <v>69</v>
      </c>
      <c r="H69" t="s">
        <v>437</v>
      </c>
      <c r="I69" s="33" t="s">
        <v>459</v>
      </c>
      <c r="J69" t="s">
        <v>476</v>
      </c>
      <c r="K69" t="s">
        <v>195</v>
      </c>
    </row>
    <row r="70" spans="2:13" ht="15.75">
      <c r="B70" s="109" t="str">
        <f t="shared" ref="B70:B78" si="9">D70&amp;F70</f>
        <v>NXmobile</v>
      </c>
      <c r="C70" s="112" t="s">
        <v>410</v>
      </c>
      <c r="D70" s="113" t="s">
        <v>411</v>
      </c>
      <c r="E70" t="s">
        <v>396</v>
      </c>
      <c r="F70" t="s">
        <v>395</v>
      </c>
      <c r="G70">
        <v>70</v>
      </c>
      <c r="H70" s="109" t="s">
        <v>441</v>
      </c>
      <c r="I70" t="s">
        <v>337</v>
      </c>
      <c r="J70" t="s">
        <v>337</v>
      </c>
      <c r="K70" s="109" t="s">
        <v>441</v>
      </c>
    </row>
    <row r="71" spans="2:13" ht="15.75">
      <c r="B71" s="109" t="str">
        <f t="shared" si="9"/>
        <v>NXmobile</v>
      </c>
      <c r="C71" s="112" t="s">
        <v>410</v>
      </c>
      <c r="D71" s="113" t="s">
        <v>411</v>
      </c>
      <c r="E71" t="s">
        <v>396</v>
      </c>
      <c r="F71" t="s">
        <v>395</v>
      </c>
      <c r="G71">
        <v>71</v>
      </c>
      <c r="H71" s="109" t="s">
        <v>441</v>
      </c>
      <c r="I71" t="s">
        <v>339</v>
      </c>
      <c r="J71" t="s">
        <v>339</v>
      </c>
      <c r="K71" s="109" t="s">
        <v>441</v>
      </c>
    </row>
    <row r="72" spans="2:13" ht="15.75">
      <c r="B72" s="109" t="str">
        <f t="shared" si="9"/>
        <v>NXmobile</v>
      </c>
      <c r="C72" s="112" t="s">
        <v>410</v>
      </c>
      <c r="D72" s="113" t="s">
        <v>411</v>
      </c>
      <c r="E72" t="s">
        <v>396</v>
      </c>
      <c r="F72" t="s">
        <v>395</v>
      </c>
      <c r="G72">
        <v>72</v>
      </c>
      <c r="H72" s="109" t="s">
        <v>440</v>
      </c>
      <c r="I72" t="s">
        <v>308</v>
      </c>
      <c r="J72" t="s">
        <v>308</v>
      </c>
      <c r="K72" s="109" t="s">
        <v>440</v>
      </c>
    </row>
    <row r="73" spans="2:13" ht="15.75">
      <c r="B73" s="109" t="str">
        <f t="shared" si="9"/>
        <v>NXstationary</v>
      </c>
      <c r="C73" s="112" t="s">
        <v>410</v>
      </c>
      <c r="D73" s="113" t="s">
        <v>411</v>
      </c>
      <c r="E73" t="s">
        <v>393</v>
      </c>
      <c r="F73" t="s">
        <v>397</v>
      </c>
      <c r="G73">
        <v>73</v>
      </c>
      <c r="H73" t="s">
        <v>195</v>
      </c>
      <c r="I73" s="33" t="s">
        <v>280</v>
      </c>
      <c r="J73" t="s">
        <v>278</v>
      </c>
      <c r="K73" t="s">
        <v>195</v>
      </c>
    </row>
    <row r="74" spans="2:13" ht="15.75">
      <c r="B74" s="109" t="str">
        <f t="shared" si="9"/>
        <v>NXstationary</v>
      </c>
      <c r="C74" s="112" t="s">
        <v>410</v>
      </c>
      <c r="D74" s="113" t="s">
        <v>411</v>
      </c>
      <c r="E74" t="s">
        <v>393</v>
      </c>
      <c r="F74" t="s">
        <v>397</v>
      </c>
      <c r="G74">
        <v>74</v>
      </c>
      <c r="H74" t="s">
        <v>195</v>
      </c>
      <c r="I74" s="33" t="s">
        <v>362</v>
      </c>
      <c r="J74" t="s">
        <v>196</v>
      </c>
      <c r="K74" t="s">
        <v>195</v>
      </c>
    </row>
    <row r="75" spans="2:13" ht="15.75">
      <c r="B75" s="109" t="str">
        <f t="shared" si="9"/>
        <v>NXstationary</v>
      </c>
      <c r="C75" s="112" t="s">
        <v>410</v>
      </c>
      <c r="D75" s="113" t="s">
        <v>411</v>
      </c>
      <c r="E75" t="s">
        <v>393</v>
      </c>
      <c r="F75" t="s">
        <v>397</v>
      </c>
      <c r="G75">
        <v>75</v>
      </c>
      <c r="H75" t="s">
        <v>141</v>
      </c>
      <c r="I75" s="33" t="s">
        <v>580</v>
      </c>
      <c r="J75" t="s">
        <v>577</v>
      </c>
      <c r="K75" t="s">
        <v>141</v>
      </c>
    </row>
    <row r="76" spans="2:13" ht="15.75">
      <c r="B76" s="109" t="str">
        <f t="shared" si="9"/>
        <v>NXmobile</v>
      </c>
      <c r="C76" s="112" t="s">
        <v>410</v>
      </c>
      <c r="D76" s="113" t="s">
        <v>411</v>
      </c>
      <c r="E76" t="s">
        <v>393</v>
      </c>
      <c r="F76" t="s">
        <v>395</v>
      </c>
      <c r="G76">
        <v>76</v>
      </c>
      <c r="H76" s="109" t="s">
        <v>441</v>
      </c>
      <c r="I76" s="33" t="s">
        <v>338</v>
      </c>
      <c r="J76" t="s">
        <v>338</v>
      </c>
      <c r="K76" s="109" t="s">
        <v>441</v>
      </c>
    </row>
    <row r="77" spans="2:13" ht="15.75">
      <c r="B77" s="109" t="str">
        <f t="shared" si="9"/>
        <v>NXmobile</v>
      </c>
      <c r="C77" s="112" t="s">
        <v>410</v>
      </c>
      <c r="D77" s="113" t="s">
        <v>411</v>
      </c>
      <c r="E77" t="s">
        <v>393</v>
      </c>
      <c r="F77" t="s">
        <v>395</v>
      </c>
      <c r="G77">
        <v>77</v>
      </c>
      <c r="H77" s="109" t="s">
        <v>441</v>
      </c>
      <c r="I77" s="33" t="s">
        <v>340</v>
      </c>
      <c r="J77" t="s">
        <v>340</v>
      </c>
      <c r="K77" s="109" t="s">
        <v>441</v>
      </c>
    </row>
    <row r="78" spans="2:13" ht="15.75">
      <c r="B78" s="109" t="str">
        <f t="shared" si="9"/>
        <v>NXmobile</v>
      </c>
      <c r="C78" s="112" t="s">
        <v>410</v>
      </c>
      <c r="D78" s="113" t="s">
        <v>411</v>
      </c>
      <c r="E78" t="s">
        <v>393</v>
      </c>
      <c r="F78" t="s">
        <v>395</v>
      </c>
      <c r="G78">
        <v>78</v>
      </c>
      <c r="H78" s="109" t="s">
        <v>440</v>
      </c>
      <c r="I78" s="33" t="s">
        <v>309</v>
      </c>
      <c r="J78" t="s">
        <v>309</v>
      </c>
      <c r="K78" s="109" t="s">
        <v>440</v>
      </c>
    </row>
    <row r="79" spans="2:13" ht="15">
      <c r="B79" s="109" t="str">
        <f t="shared" si="0"/>
        <v>SolidEdgestationary</v>
      </c>
      <c r="C79" s="113" t="s">
        <v>410</v>
      </c>
      <c r="D79" s="113" t="s">
        <v>412</v>
      </c>
      <c r="E79" t="s">
        <v>396</v>
      </c>
      <c r="F79" t="s">
        <v>397</v>
      </c>
      <c r="G79">
        <v>79</v>
      </c>
      <c r="H79" t="s">
        <v>436</v>
      </c>
      <c r="I79" t="s">
        <v>607</v>
      </c>
      <c r="J79" s="33" t="s">
        <v>584</v>
      </c>
      <c r="K79" t="s">
        <v>436</v>
      </c>
    </row>
    <row r="80" spans="2:13" ht="15">
      <c r="B80" s="109" t="str">
        <f t="shared" si="0"/>
        <v>SolidEdgestationary</v>
      </c>
      <c r="C80" s="113" t="s">
        <v>410</v>
      </c>
      <c r="D80" s="113" t="s">
        <v>412</v>
      </c>
      <c r="E80" t="s">
        <v>396</v>
      </c>
      <c r="F80" t="s">
        <v>397</v>
      </c>
      <c r="G80">
        <v>80</v>
      </c>
      <c r="H80" t="s">
        <v>195</v>
      </c>
      <c r="I80" s="33" t="s">
        <v>361</v>
      </c>
      <c r="J80" t="s">
        <v>278</v>
      </c>
      <c r="K80" t="s">
        <v>195</v>
      </c>
    </row>
    <row r="81" spans="2:12" ht="15">
      <c r="B81" s="109" t="str">
        <f t="shared" si="0"/>
        <v>SolidEdgestationary</v>
      </c>
      <c r="C81" s="113" t="s">
        <v>410</v>
      </c>
      <c r="D81" s="113" t="s">
        <v>412</v>
      </c>
      <c r="E81" t="s">
        <v>396</v>
      </c>
      <c r="F81" t="s">
        <v>397</v>
      </c>
      <c r="G81">
        <v>81</v>
      </c>
      <c r="H81" t="s">
        <v>437</v>
      </c>
      <c r="I81" s="33" t="s">
        <v>459</v>
      </c>
      <c r="J81" t="s">
        <v>476</v>
      </c>
      <c r="K81" t="s">
        <v>195</v>
      </c>
      <c r="L81" s="109"/>
    </row>
    <row r="82" spans="2:12" ht="15">
      <c r="B82" s="109" t="str">
        <f t="shared" ref="B82:B84" si="10">D82&amp;F82</f>
        <v>SolidEdgemobile</v>
      </c>
      <c r="C82" s="113" t="s">
        <v>410</v>
      </c>
      <c r="D82" s="113" t="s">
        <v>412</v>
      </c>
      <c r="E82" t="s">
        <v>396</v>
      </c>
      <c r="F82" t="s">
        <v>395</v>
      </c>
      <c r="G82">
        <v>82</v>
      </c>
      <c r="H82" s="109" t="s">
        <v>441</v>
      </c>
      <c r="I82" t="s">
        <v>337</v>
      </c>
      <c r="J82" t="s">
        <v>337</v>
      </c>
      <c r="K82" s="109" t="s">
        <v>441</v>
      </c>
      <c r="L82" s="109"/>
    </row>
    <row r="83" spans="2:12" ht="15">
      <c r="B83" s="109" t="str">
        <f t="shared" si="10"/>
        <v>SolidEdgemobile</v>
      </c>
      <c r="C83" s="113" t="s">
        <v>410</v>
      </c>
      <c r="D83" s="113" t="s">
        <v>412</v>
      </c>
      <c r="E83" t="s">
        <v>396</v>
      </c>
      <c r="F83" t="s">
        <v>395</v>
      </c>
      <c r="G83">
        <v>83</v>
      </c>
      <c r="H83" s="109" t="s">
        <v>441</v>
      </c>
      <c r="I83" t="s">
        <v>339</v>
      </c>
      <c r="J83" t="s">
        <v>339</v>
      </c>
      <c r="K83" s="109" t="s">
        <v>441</v>
      </c>
      <c r="L83" s="109"/>
    </row>
    <row r="84" spans="2:12" ht="15">
      <c r="B84" s="109" t="str">
        <f t="shared" si="10"/>
        <v>SolidEdgemobile</v>
      </c>
      <c r="C84" s="113" t="s">
        <v>410</v>
      </c>
      <c r="D84" s="113" t="s">
        <v>412</v>
      </c>
      <c r="E84" t="s">
        <v>396</v>
      </c>
      <c r="F84" t="s">
        <v>395</v>
      </c>
      <c r="G84">
        <v>84</v>
      </c>
      <c r="H84" s="109" t="s">
        <v>440</v>
      </c>
      <c r="I84" t="s">
        <v>308</v>
      </c>
      <c r="J84" t="s">
        <v>308</v>
      </c>
      <c r="K84" s="109" t="s">
        <v>440</v>
      </c>
      <c r="L84" s="109"/>
    </row>
    <row r="85" spans="2:12" ht="15">
      <c r="B85" s="109" t="str">
        <f t="shared" si="0"/>
        <v>SolidEdgestationary</v>
      </c>
      <c r="C85" s="113" t="s">
        <v>410</v>
      </c>
      <c r="D85" s="113" t="s">
        <v>412</v>
      </c>
      <c r="E85" t="s">
        <v>393</v>
      </c>
      <c r="F85" t="s">
        <v>397</v>
      </c>
      <c r="G85">
        <v>85</v>
      </c>
      <c r="H85" t="s">
        <v>195</v>
      </c>
      <c r="I85" s="33" t="s">
        <v>280</v>
      </c>
      <c r="J85" t="s">
        <v>278</v>
      </c>
      <c r="K85" t="s">
        <v>195</v>
      </c>
      <c r="L85" s="109"/>
    </row>
    <row r="86" spans="2:12" ht="15">
      <c r="B86" s="109" t="str">
        <f t="shared" si="0"/>
        <v>SolidEdgestationary</v>
      </c>
      <c r="C86" s="113" t="s">
        <v>410</v>
      </c>
      <c r="D86" s="113" t="s">
        <v>412</v>
      </c>
      <c r="E86" t="s">
        <v>393</v>
      </c>
      <c r="F86" t="s">
        <v>397</v>
      </c>
      <c r="G86">
        <v>86</v>
      </c>
      <c r="H86" t="s">
        <v>195</v>
      </c>
      <c r="I86" s="33" t="s">
        <v>362</v>
      </c>
      <c r="J86" t="s">
        <v>196</v>
      </c>
      <c r="K86" t="s">
        <v>195</v>
      </c>
      <c r="L86" s="109"/>
    </row>
    <row r="87" spans="2:12" ht="15">
      <c r="B87" s="109" t="str">
        <f t="shared" si="0"/>
        <v>SolidEdgestationary</v>
      </c>
      <c r="C87" s="113" t="s">
        <v>410</v>
      </c>
      <c r="D87" s="113" t="s">
        <v>412</v>
      </c>
      <c r="E87" t="s">
        <v>393</v>
      </c>
      <c r="F87" t="s">
        <v>397</v>
      </c>
      <c r="G87">
        <v>87</v>
      </c>
      <c r="H87" t="s">
        <v>141</v>
      </c>
      <c r="I87" s="33" t="s">
        <v>580</v>
      </c>
      <c r="J87" t="s">
        <v>577</v>
      </c>
      <c r="K87" t="s">
        <v>141</v>
      </c>
      <c r="L87" s="109"/>
    </row>
    <row r="88" spans="2:12" ht="15">
      <c r="B88" s="109" t="str">
        <f t="shared" ref="B88:B90" si="11">D88&amp;F88</f>
        <v>SolidEdgemobile</v>
      </c>
      <c r="C88" s="113" t="s">
        <v>410</v>
      </c>
      <c r="D88" s="113" t="s">
        <v>412</v>
      </c>
      <c r="E88" t="s">
        <v>393</v>
      </c>
      <c r="F88" t="s">
        <v>395</v>
      </c>
      <c r="G88">
        <v>88</v>
      </c>
      <c r="H88" s="109" t="s">
        <v>441</v>
      </c>
      <c r="I88" s="33" t="s">
        <v>338</v>
      </c>
      <c r="J88" t="s">
        <v>338</v>
      </c>
      <c r="K88" s="109" t="s">
        <v>441</v>
      </c>
      <c r="L88" s="109"/>
    </row>
    <row r="89" spans="2:12" ht="15">
      <c r="B89" s="109" t="str">
        <f t="shared" si="11"/>
        <v>SolidEdgemobile</v>
      </c>
      <c r="C89" s="113" t="s">
        <v>410</v>
      </c>
      <c r="D89" s="113" t="s">
        <v>412</v>
      </c>
      <c r="E89" t="s">
        <v>393</v>
      </c>
      <c r="F89" t="s">
        <v>395</v>
      </c>
      <c r="G89">
        <v>89</v>
      </c>
      <c r="H89" s="109" t="s">
        <v>441</v>
      </c>
      <c r="I89" s="33" t="s">
        <v>340</v>
      </c>
      <c r="J89" t="s">
        <v>340</v>
      </c>
      <c r="K89" s="109" t="s">
        <v>441</v>
      </c>
      <c r="L89" s="109"/>
    </row>
    <row r="90" spans="2:12" ht="15">
      <c r="B90" s="109" t="str">
        <f t="shared" si="11"/>
        <v>SolidEdgemobile</v>
      </c>
      <c r="C90" s="113" t="s">
        <v>410</v>
      </c>
      <c r="D90" s="113" t="s">
        <v>412</v>
      </c>
      <c r="E90" t="s">
        <v>393</v>
      </c>
      <c r="F90" t="s">
        <v>395</v>
      </c>
      <c r="G90">
        <v>90</v>
      </c>
      <c r="H90" s="109" t="s">
        <v>440</v>
      </c>
      <c r="I90" s="33" t="s">
        <v>309</v>
      </c>
      <c r="J90" t="s">
        <v>309</v>
      </c>
      <c r="K90" s="109" t="s">
        <v>440</v>
      </c>
      <c r="L90" s="109"/>
    </row>
    <row r="91" spans="2:12" ht="15">
      <c r="B91" s="109" t="str">
        <f t="shared" ref="B91:B93" si="12">D91&amp;F91</f>
        <v>Premierestationary</v>
      </c>
      <c r="C91" s="113" t="s">
        <v>413</v>
      </c>
      <c r="D91" s="109" t="s">
        <v>414</v>
      </c>
      <c r="E91" t="s">
        <v>396</v>
      </c>
      <c r="F91" t="s">
        <v>397</v>
      </c>
      <c r="G91">
        <v>91</v>
      </c>
      <c r="H91" t="s">
        <v>195</v>
      </c>
      <c r="I91" s="33" t="s">
        <v>273</v>
      </c>
      <c r="J91" t="s">
        <v>358</v>
      </c>
      <c r="K91" t="s">
        <v>195</v>
      </c>
      <c r="L91" s="109"/>
    </row>
    <row r="92" spans="2:12" ht="15">
      <c r="B92" s="109" t="str">
        <f t="shared" si="12"/>
        <v>Premierestationary</v>
      </c>
      <c r="C92" s="113" t="s">
        <v>413</v>
      </c>
      <c r="D92" s="109" t="s">
        <v>414</v>
      </c>
      <c r="E92" t="s">
        <v>396</v>
      </c>
      <c r="F92" t="s">
        <v>397</v>
      </c>
      <c r="G92">
        <v>92</v>
      </c>
      <c r="H92" t="s">
        <v>195</v>
      </c>
      <c r="I92" s="33" t="s">
        <v>553</v>
      </c>
      <c r="J92" t="s">
        <v>566</v>
      </c>
      <c r="K92" t="s">
        <v>101</v>
      </c>
      <c r="L92" s="109"/>
    </row>
    <row r="93" spans="2:12" ht="15">
      <c r="B93" s="109" t="str">
        <f t="shared" si="12"/>
        <v>Premierestationary</v>
      </c>
      <c r="C93" s="113" t="s">
        <v>413</v>
      </c>
      <c r="D93" s="109" t="s">
        <v>414</v>
      </c>
      <c r="E93" t="s">
        <v>396</v>
      </c>
      <c r="F93" t="s">
        <v>397</v>
      </c>
      <c r="G93">
        <v>93</v>
      </c>
      <c r="H93" t="s">
        <v>101</v>
      </c>
      <c r="I93" s="33" t="s">
        <v>587</v>
      </c>
      <c r="J93" t="s">
        <v>577</v>
      </c>
      <c r="K93" t="s">
        <v>141</v>
      </c>
      <c r="L93" s="109"/>
    </row>
    <row r="94" spans="2:12" ht="15">
      <c r="B94" s="109" t="str">
        <f t="shared" si="0"/>
        <v>Premieremobile</v>
      </c>
      <c r="C94" s="113" t="s">
        <v>413</v>
      </c>
      <c r="D94" s="109" t="s">
        <v>414</v>
      </c>
      <c r="E94" t="s">
        <v>396</v>
      </c>
      <c r="F94" t="s">
        <v>395</v>
      </c>
      <c r="G94">
        <v>94</v>
      </c>
      <c r="H94" s="109" t="s">
        <v>441</v>
      </c>
      <c r="I94" s="33" t="s">
        <v>342</v>
      </c>
      <c r="J94" t="s">
        <v>342</v>
      </c>
      <c r="K94" s="109" t="s">
        <v>441</v>
      </c>
      <c r="L94" s="109"/>
    </row>
    <row r="95" spans="2:12" ht="15">
      <c r="B95" s="109" t="str">
        <f t="shared" si="0"/>
        <v>Premieremobile</v>
      </c>
      <c r="C95" s="113" t="s">
        <v>413</v>
      </c>
      <c r="D95" s="109" t="s">
        <v>414</v>
      </c>
      <c r="E95" t="s">
        <v>396</v>
      </c>
      <c r="F95" t="s">
        <v>395</v>
      </c>
      <c r="G95">
        <v>95</v>
      </c>
      <c r="H95" s="109" t="s">
        <v>441</v>
      </c>
      <c r="I95" s="33" t="s">
        <v>343</v>
      </c>
      <c r="J95" t="s">
        <v>343</v>
      </c>
      <c r="K95" s="109" t="s">
        <v>441</v>
      </c>
      <c r="L95" s="109"/>
    </row>
    <row r="96" spans="2:12" ht="15">
      <c r="B96" s="109" t="str">
        <f t="shared" si="0"/>
        <v>Premieremobile</v>
      </c>
      <c r="C96" s="113" t="s">
        <v>413</v>
      </c>
      <c r="D96" s="109" t="s">
        <v>414</v>
      </c>
      <c r="E96" t="s">
        <v>396</v>
      </c>
      <c r="F96" t="s">
        <v>395</v>
      </c>
      <c r="G96">
        <v>96</v>
      </c>
      <c r="H96" s="109" t="s">
        <v>441</v>
      </c>
      <c r="I96" s="131" t="s">
        <v>465</v>
      </c>
      <c r="J96" t="s">
        <v>465</v>
      </c>
      <c r="K96" s="109" t="s">
        <v>441</v>
      </c>
      <c r="L96" s="109"/>
    </row>
    <row r="97" spans="2:12" ht="15">
      <c r="B97" s="109" t="str">
        <f t="shared" ref="B97:B99" si="13">D97&amp;F97</f>
        <v>Premierestationary</v>
      </c>
      <c r="C97" s="113" t="s">
        <v>413</v>
      </c>
      <c r="D97" s="109" t="s">
        <v>414</v>
      </c>
      <c r="E97" t="s">
        <v>393</v>
      </c>
      <c r="F97" t="s">
        <v>397</v>
      </c>
      <c r="G97">
        <v>97</v>
      </c>
      <c r="H97" t="s">
        <v>141</v>
      </c>
      <c r="I97" s="33" t="s">
        <v>583</v>
      </c>
      <c r="J97" t="s">
        <v>573</v>
      </c>
      <c r="K97" t="s">
        <v>101</v>
      </c>
      <c r="L97" s="109"/>
    </row>
    <row r="98" spans="2:12" ht="15">
      <c r="B98" s="109" t="str">
        <f t="shared" si="13"/>
        <v>Premierestationary</v>
      </c>
      <c r="C98" s="113" t="s">
        <v>413</v>
      </c>
      <c r="D98" s="109" t="s">
        <v>414</v>
      </c>
      <c r="E98" t="s">
        <v>393</v>
      </c>
      <c r="F98" t="s">
        <v>397</v>
      </c>
      <c r="G98">
        <v>98</v>
      </c>
      <c r="I98" s="33"/>
      <c r="J98" t="s">
        <v>602</v>
      </c>
      <c r="K98" t="s">
        <v>141</v>
      </c>
      <c r="L98" s="109"/>
    </row>
    <row r="99" spans="2:12" ht="15">
      <c r="B99" s="109" t="str">
        <f t="shared" si="13"/>
        <v>Premierestationary</v>
      </c>
      <c r="C99" s="113" t="s">
        <v>413</v>
      </c>
      <c r="D99" s="109" t="s">
        <v>414</v>
      </c>
      <c r="E99" t="s">
        <v>393</v>
      </c>
      <c r="F99" t="s">
        <v>397</v>
      </c>
      <c r="G99">
        <v>99</v>
      </c>
      <c r="H99" s="109"/>
      <c r="I99" s="131"/>
      <c r="K99" s="109"/>
      <c r="L99" s="109"/>
    </row>
    <row r="100" spans="2:12" ht="15">
      <c r="B100" s="109" t="str">
        <f t="shared" si="0"/>
        <v>Premieremobile</v>
      </c>
      <c r="C100" s="113" t="s">
        <v>413</v>
      </c>
      <c r="D100" s="109" t="s">
        <v>414</v>
      </c>
      <c r="E100" t="s">
        <v>393</v>
      </c>
      <c r="F100" t="s">
        <v>395</v>
      </c>
      <c r="G100">
        <v>100</v>
      </c>
      <c r="H100" s="109" t="s">
        <v>245</v>
      </c>
      <c r="I100" t="s">
        <v>447</v>
      </c>
      <c r="J100" t="s">
        <v>447</v>
      </c>
      <c r="K100" s="109" t="s">
        <v>245</v>
      </c>
      <c r="L100" s="109"/>
    </row>
    <row r="101" spans="2:12" ht="15">
      <c r="B101" s="109" t="str">
        <f t="shared" si="0"/>
        <v>Premieremobile</v>
      </c>
      <c r="C101" s="113" t="s">
        <v>413</v>
      </c>
      <c r="D101" s="109" t="s">
        <v>414</v>
      </c>
      <c r="E101" t="s">
        <v>393</v>
      </c>
      <c r="F101" t="s">
        <v>395</v>
      </c>
      <c r="G101">
        <v>101</v>
      </c>
      <c r="H101" s="109" t="s">
        <v>441</v>
      </c>
      <c r="I101" t="s">
        <v>344</v>
      </c>
      <c r="J101" t="s">
        <v>344</v>
      </c>
      <c r="K101" s="109" t="s">
        <v>441</v>
      </c>
      <c r="L101" s="109"/>
    </row>
    <row r="102" spans="2:12" ht="15">
      <c r="B102" s="109" t="str">
        <f t="shared" si="0"/>
        <v>Premieremobile</v>
      </c>
      <c r="C102" s="113" t="s">
        <v>413</v>
      </c>
      <c r="D102" s="109" t="s">
        <v>414</v>
      </c>
      <c r="E102" t="s">
        <v>393</v>
      </c>
      <c r="F102" t="s">
        <v>395</v>
      </c>
      <c r="G102">
        <v>102</v>
      </c>
      <c r="H102" s="109" t="s">
        <v>245</v>
      </c>
      <c r="I102" t="s">
        <v>448</v>
      </c>
      <c r="J102" t="s">
        <v>448</v>
      </c>
      <c r="K102" s="109" t="s">
        <v>245</v>
      </c>
      <c r="L102" s="109"/>
    </row>
    <row r="103" spans="2:12" ht="15">
      <c r="B103" s="109" t="str">
        <f t="shared" si="0"/>
        <v>Revitstationary</v>
      </c>
      <c r="C103" s="113" t="s">
        <v>403</v>
      </c>
      <c r="D103" s="113" t="s">
        <v>415</v>
      </c>
      <c r="E103" t="s">
        <v>396</v>
      </c>
      <c r="F103" t="s">
        <v>397</v>
      </c>
      <c r="G103">
        <v>103</v>
      </c>
      <c r="H103" t="s">
        <v>195</v>
      </c>
      <c r="I103" s="33" t="s">
        <v>280</v>
      </c>
      <c r="J103" t="s">
        <v>278</v>
      </c>
      <c r="K103" t="s">
        <v>195</v>
      </c>
      <c r="L103" s="109"/>
    </row>
    <row r="104" spans="2:12" ht="15">
      <c r="B104" s="109" t="str">
        <f t="shared" si="0"/>
        <v>Revitstationary</v>
      </c>
      <c r="C104" s="113" t="s">
        <v>403</v>
      </c>
      <c r="D104" s="113" t="s">
        <v>415</v>
      </c>
      <c r="E104" t="s">
        <v>396</v>
      </c>
      <c r="F104" t="s">
        <v>397</v>
      </c>
      <c r="G104">
        <v>104</v>
      </c>
      <c r="H104" t="s">
        <v>195</v>
      </c>
      <c r="I104" s="33" t="s">
        <v>362</v>
      </c>
      <c r="J104" t="s">
        <v>196</v>
      </c>
      <c r="K104" t="s">
        <v>195</v>
      </c>
      <c r="L104" s="109"/>
    </row>
    <row r="105" spans="2:12" ht="15">
      <c r="B105" s="109" t="str">
        <f t="shared" si="0"/>
        <v>Revitstationary</v>
      </c>
      <c r="C105" s="113" t="s">
        <v>403</v>
      </c>
      <c r="D105" s="113" t="s">
        <v>415</v>
      </c>
      <c r="E105" t="s">
        <v>396</v>
      </c>
      <c r="F105" t="s">
        <v>397</v>
      </c>
      <c r="G105">
        <v>105</v>
      </c>
      <c r="H105" t="s">
        <v>141</v>
      </c>
      <c r="I105" s="33" t="s">
        <v>580</v>
      </c>
      <c r="J105" t="s">
        <v>577</v>
      </c>
      <c r="K105" t="s">
        <v>141</v>
      </c>
    </row>
    <row r="106" spans="2:12" ht="15">
      <c r="B106" s="109" t="str">
        <f t="shared" ref="B106:B108" si="14">D106&amp;F106</f>
        <v>Revitmobile</v>
      </c>
      <c r="C106" s="113" t="s">
        <v>403</v>
      </c>
      <c r="D106" s="113" t="s">
        <v>415</v>
      </c>
      <c r="E106" t="s">
        <v>396</v>
      </c>
      <c r="F106" t="s">
        <v>395</v>
      </c>
      <c r="G106">
        <v>106</v>
      </c>
      <c r="H106" t="s">
        <v>441</v>
      </c>
      <c r="I106" t="s">
        <v>338</v>
      </c>
      <c r="J106" t="s">
        <v>338</v>
      </c>
      <c r="K106" t="s">
        <v>441</v>
      </c>
    </row>
    <row r="107" spans="2:12" ht="15">
      <c r="B107" s="109" t="str">
        <f t="shared" si="14"/>
        <v>Revitmobile</v>
      </c>
      <c r="C107" s="113" t="s">
        <v>403</v>
      </c>
      <c r="D107" s="113" t="s">
        <v>415</v>
      </c>
      <c r="E107" t="s">
        <v>396</v>
      </c>
      <c r="F107" t="s">
        <v>395</v>
      </c>
      <c r="G107">
        <v>107</v>
      </c>
      <c r="H107" t="s">
        <v>440</v>
      </c>
      <c r="I107" t="s">
        <v>309</v>
      </c>
      <c r="J107" t="s">
        <v>309</v>
      </c>
      <c r="K107" t="s">
        <v>440</v>
      </c>
    </row>
    <row r="108" spans="2:12" ht="15">
      <c r="B108" s="109" t="str">
        <f t="shared" si="14"/>
        <v>Revitmobile</v>
      </c>
      <c r="C108" s="113" t="s">
        <v>403</v>
      </c>
      <c r="D108" s="113" t="s">
        <v>415</v>
      </c>
      <c r="E108" t="s">
        <v>396</v>
      </c>
      <c r="F108" t="s">
        <v>395</v>
      </c>
      <c r="G108">
        <v>108</v>
      </c>
      <c r="H108" t="s">
        <v>441</v>
      </c>
      <c r="I108" t="s">
        <v>340</v>
      </c>
      <c r="J108" t="s">
        <v>340</v>
      </c>
      <c r="K108" t="s">
        <v>441</v>
      </c>
    </row>
    <row r="109" spans="2:12" ht="15">
      <c r="B109" s="109" t="str">
        <f t="shared" si="0"/>
        <v>Revitstationary</v>
      </c>
      <c r="C109" s="113" t="s">
        <v>403</v>
      </c>
      <c r="D109" s="113" t="s">
        <v>415</v>
      </c>
      <c r="E109" t="s">
        <v>393</v>
      </c>
      <c r="F109" t="s">
        <v>397</v>
      </c>
      <c r="G109">
        <v>109</v>
      </c>
      <c r="H109" t="s">
        <v>195</v>
      </c>
      <c r="I109" s="33" t="s">
        <v>273</v>
      </c>
      <c r="J109" t="s">
        <v>358</v>
      </c>
      <c r="K109" t="s">
        <v>195</v>
      </c>
    </row>
    <row r="110" spans="2:12" ht="15">
      <c r="B110" s="109" t="str">
        <f t="shared" si="0"/>
        <v>Revitstationary</v>
      </c>
      <c r="C110" s="113" t="s">
        <v>403</v>
      </c>
      <c r="D110" s="113" t="s">
        <v>415</v>
      </c>
      <c r="E110" t="s">
        <v>393</v>
      </c>
      <c r="F110" t="s">
        <v>397</v>
      </c>
      <c r="G110">
        <v>110</v>
      </c>
      <c r="H110" t="s">
        <v>101</v>
      </c>
      <c r="I110" s="33" t="s">
        <v>587</v>
      </c>
      <c r="J110" t="s">
        <v>577</v>
      </c>
      <c r="K110" t="s">
        <v>141</v>
      </c>
    </row>
    <row r="111" spans="2:12" ht="15">
      <c r="B111" s="109" t="str">
        <f t="shared" ref="B111:B123" si="15">D111&amp;F111</f>
        <v>Revitstationary</v>
      </c>
      <c r="C111" s="113" t="s">
        <v>403</v>
      </c>
      <c r="D111" s="113" t="s">
        <v>415</v>
      </c>
      <c r="E111" t="s">
        <v>393</v>
      </c>
      <c r="F111" t="s">
        <v>397</v>
      </c>
      <c r="G111">
        <v>111</v>
      </c>
      <c r="H111" t="s">
        <v>141</v>
      </c>
      <c r="I111" s="33" t="s">
        <v>583</v>
      </c>
      <c r="J111" t="s">
        <v>602</v>
      </c>
      <c r="K111" t="s">
        <v>141</v>
      </c>
    </row>
    <row r="112" spans="2:12" ht="15">
      <c r="B112" s="109" t="str">
        <f t="shared" si="15"/>
        <v>Revitmobile</v>
      </c>
      <c r="C112" s="113" t="s">
        <v>403</v>
      </c>
      <c r="D112" s="113" t="s">
        <v>415</v>
      </c>
      <c r="E112" t="s">
        <v>393</v>
      </c>
      <c r="F112" t="s">
        <v>395</v>
      </c>
      <c r="G112">
        <v>112</v>
      </c>
      <c r="H112" t="s">
        <v>441</v>
      </c>
      <c r="I112" t="s">
        <v>342</v>
      </c>
      <c r="J112" t="s">
        <v>342</v>
      </c>
      <c r="K112" t="s">
        <v>441</v>
      </c>
    </row>
    <row r="113" spans="2:11" ht="15">
      <c r="B113" s="109" t="str">
        <f t="shared" si="15"/>
        <v>Revitmobile</v>
      </c>
      <c r="C113" s="113" t="s">
        <v>403</v>
      </c>
      <c r="D113" s="113" t="s">
        <v>415</v>
      </c>
      <c r="E113" t="s">
        <v>393</v>
      </c>
      <c r="F113" t="s">
        <v>395</v>
      </c>
      <c r="G113">
        <v>113</v>
      </c>
      <c r="H113" t="s">
        <v>441</v>
      </c>
      <c r="I113" t="s">
        <v>343</v>
      </c>
      <c r="J113" t="s">
        <v>343</v>
      </c>
      <c r="K113" t="s">
        <v>441</v>
      </c>
    </row>
    <row r="114" spans="2:11" ht="15">
      <c r="B114" s="109" t="str">
        <f t="shared" ref="B114:B117" si="16">D114&amp;F114</f>
        <v>Revitmobile</v>
      </c>
      <c r="C114" s="113" t="s">
        <v>403</v>
      </c>
      <c r="D114" s="113" t="s">
        <v>415</v>
      </c>
      <c r="E114" t="s">
        <v>393</v>
      </c>
      <c r="F114" t="s">
        <v>395</v>
      </c>
      <c r="G114">
        <v>114</v>
      </c>
      <c r="H114" t="s">
        <v>245</v>
      </c>
      <c r="I114" t="s">
        <v>447</v>
      </c>
      <c r="J114" t="s">
        <v>447</v>
      </c>
      <c r="K114" t="s">
        <v>245</v>
      </c>
    </row>
    <row r="115" spans="2:11" ht="15">
      <c r="B115" s="109" t="str">
        <f t="shared" si="16"/>
        <v>SOLIDWORKSstationary</v>
      </c>
      <c r="C115" s="113" t="s">
        <v>406</v>
      </c>
      <c r="D115" s="113" t="s">
        <v>416</v>
      </c>
      <c r="E115" t="s">
        <v>396</v>
      </c>
      <c r="F115" t="s">
        <v>397</v>
      </c>
      <c r="G115">
        <v>115</v>
      </c>
      <c r="H115" t="s">
        <v>195</v>
      </c>
      <c r="I115" s="33" t="s">
        <v>280</v>
      </c>
      <c r="J115" t="s">
        <v>278</v>
      </c>
      <c r="K115" t="s">
        <v>195</v>
      </c>
    </row>
    <row r="116" spans="2:11" ht="15">
      <c r="B116" s="109" t="str">
        <f t="shared" si="16"/>
        <v>SOLIDWORKSstationary</v>
      </c>
      <c r="C116" s="113" t="s">
        <v>406</v>
      </c>
      <c r="D116" s="113" t="s">
        <v>416</v>
      </c>
      <c r="E116" t="s">
        <v>396</v>
      </c>
      <c r="F116" t="s">
        <v>397</v>
      </c>
      <c r="G116">
        <v>116</v>
      </c>
      <c r="H116" t="s">
        <v>195</v>
      </c>
      <c r="I116" s="33" t="s">
        <v>362</v>
      </c>
      <c r="J116" t="s">
        <v>196</v>
      </c>
      <c r="K116" t="s">
        <v>195</v>
      </c>
    </row>
    <row r="117" spans="2:11" ht="15">
      <c r="B117" s="109" t="str">
        <f t="shared" si="16"/>
        <v>SOLIDWORKSstationary</v>
      </c>
      <c r="C117" s="113" t="s">
        <v>406</v>
      </c>
      <c r="D117" s="113" t="s">
        <v>416</v>
      </c>
      <c r="E117" t="s">
        <v>396</v>
      </c>
      <c r="F117" t="s">
        <v>397</v>
      </c>
      <c r="G117">
        <v>117</v>
      </c>
      <c r="H117" t="s">
        <v>141</v>
      </c>
      <c r="I117" s="33" t="s">
        <v>580</v>
      </c>
      <c r="J117" t="s">
        <v>577</v>
      </c>
      <c r="K117" t="s">
        <v>141</v>
      </c>
    </row>
    <row r="118" spans="2:11" ht="15">
      <c r="B118" s="109" t="str">
        <f t="shared" si="15"/>
        <v>SOLIDWORKSmobile</v>
      </c>
      <c r="C118" s="113" t="s">
        <v>406</v>
      </c>
      <c r="D118" s="113" t="s">
        <v>416</v>
      </c>
      <c r="E118" t="s">
        <v>396</v>
      </c>
      <c r="F118" t="s">
        <v>395</v>
      </c>
      <c r="G118">
        <v>118</v>
      </c>
      <c r="H118" t="s">
        <v>441</v>
      </c>
      <c r="I118" t="s">
        <v>338</v>
      </c>
      <c r="J118" t="s">
        <v>338</v>
      </c>
      <c r="K118" t="s">
        <v>441</v>
      </c>
    </row>
    <row r="119" spans="2:11" ht="15">
      <c r="B119" s="109" t="str">
        <f t="shared" si="15"/>
        <v>SOLIDWORKSmobile</v>
      </c>
      <c r="C119" s="113" t="s">
        <v>406</v>
      </c>
      <c r="D119" s="113" t="s">
        <v>416</v>
      </c>
      <c r="E119" t="s">
        <v>396</v>
      </c>
      <c r="F119" t="s">
        <v>395</v>
      </c>
      <c r="G119">
        <v>119</v>
      </c>
      <c r="H119" t="s">
        <v>440</v>
      </c>
      <c r="I119" t="s">
        <v>309</v>
      </c>
      <c r="J119" t="s">
        <v>309</v>
      </c>
      <c r="K119" t="s">
        <v>440</v>
      </c>
    </row>
    <row r="120" spans="2:11" ht="15">
      <c r="B120" s="109" t="str">
        <f t="shared" si="15"/>
        <v>SOLIDWORKSmobile</v>
      </c>
      <c r="C120" s="113" t="s">
        <v>406</v>
      </c>
      <c r="D120" s="113" t="s">
        <v>416</v>
      </c>
      <c r="E120" t="s">
        <v>396</v>
      </c>
      <c r="F120" t="s">
        <v>395</v>
      </c>
      <c r="G120">
        <v>120</v>
      </c>
      <c r="H120" t="s">
        <v>441</v>
      </c>
      <c r="I120" t="s">
        <v>340</v>
      </c>
      <c r="J120" t="s">
        <v>340</v>
      </c>
      <c r="K120" t="s">
        <v>441</v>
      </c>
    </row>
    <row r="121" spans="2:11" ht="15">
      <c r="B121" s="109" t="str">
        <f t="shared" si="15"/>
        <v>SOLIDWORKSstationary</v>
      </c>
      <c r="C121" s="113" t="s">
        <v>406</v>
      </c>
      <c r="D121" s="113" t="s">
        <v>416</v>
      </c>
      <c r="E121" t="s">
        <v>393</v>
      </c>
      <c r="F121" t="s">
        <v>397</v>
      </c>
      <c r="G121">
        <v>121</v>
      </c>
      <c r="H121" t="s">
        <v>195</v>
      </c>
      <c r="I121" s="33" t="s">
        <v>273</v>
      </c>
      <c r="J121" t="s">
        <v>358</v>
      </c>
      <c r="K121" t="s">
        <v>195</v>
      </c>
    </row>
    <row r="122" spans="2:11" ht="15">
      <c r="B122" s="109" t="str">
        <f t="shared" si="15"/>
        <v>SOLIDWORKSstationary</v>
      </c>
      <c r="C122" s="113" t="s">
        <v>406</v>
      </c>
      <c r="D122" s="113" t="s">
        <v>416</v>
      </c>
      <c r="E122" t="s">
        <v>393</v>
      </c>
      <c r="F122" t="s">
        <v>397</v>
      </c>
      <c r="G122">
        <v>122</v>
      </c>
      <c r="H122" t="s">
        <v>101</v>
      </c>
      <c r="I122" s="33" t="s">
        <v>587</v>
      </c>
      <c r="J122" t="s">
        <v>577</v>
      </c>
      <c r="K122" t="s">
        <v>141</v>
      </c>
    </row>
    <row r="123" spans="2:11" ht="15">
      <c r="B123" s="109" t="str">
        <f t="shared" si="15"/>
        <v>SOLIDWORKSstationary</v>
      </c>
      <c r="C123" s="113" t="s">
        <v>406</v>
      </c>
      <c r="D123" s="113" t="s">
        <v>416</v>
      </c>
      <c r="E123" t="s">
        <v>393</v>
      </c>
      <c r="F123" t="s">
        <v>397</v>
      </c>
      <c r="G123">
        <v>123</v>
      </c>
      <c r="H123" t="s">
        <v>141</v>
      </c>
      <c r="I123" s="33" t="s">
        <v>583</v>
      </c>
      <c r="J123" t="s">
        <v>602</v>
      </c>
      <c r="K123" t="s">
        <v>141</v>
      </c>
    </row>
    <row r="124" spans="2:11" ht="15">
      <c r="B124" s="109" t="str">
        <f t="shared" ref="B124:B126" si="17">D124&amp;F124</f>
        <v>SOLIDWORKSmobile</v>
      </c>
      <c r="C124" s="113" t="s">
        <v>406</v>
      </c>
      <c r="D124" s="113" t="s">
        <v>416</v>
      </c>
      <c r="E124" t="s">
        <v>393</v>
      </c>
      <c r="F124" t="s">
        <v>395</v>
      </c>
      <c r="G124">
        <v>124</v>
      </c>
      <c r="H124" t="s">
        <v>441</v>
      </c>
      <c r="I124" t="s">
        <v>342</v>
      </c>
      <c r="J124" t="s">
        <v>342</v>
      </c>
      <c r="K124" t="s">
        <v>441</v>
      </c>
    </row>
    <row r="125" spans="2:11" ht="15">
      <c r="B125" s="109" t="str">
        <f t="shared" si="17"/>
        <v>SOLIDWORKSmobile</v>
      </c>
      <c r="C125" s="113" t="s">
        <v>406</v>
      </c>
      <c r="D125" s="113" t="s">
        <v>416</v>
      </c>
      <c r="E125" t="s">
        <v>393</v>
      </c>
      <c r="F125" t="s">
        <v>395</v>
      </c>
      <c r="G125">
        <v>125</v>
      </c>
      <c r="H125" t="s">
        <v>441</v>
      </c>
      <c r="I125" t="s">
        <v>343</v>
      </c>
      <c r="J125" t="s">
        <v>343</v>
      </c>
      <c r="K125" t="s">
        <v>441</v>
      </c>
    </row>
    <row r="126" spans="2:11" ht="15">
      <c r="B126" s="109" t="str">
        <f t="shared" si="17"/>
        <v>SOLIDWORKSmobile</v>
      </c>
      <c r="C126" s="113" t="s">
        <v>406</v>
      </c>
      <c r="D126" s="113" t="s">
        <v>416</v>
      </c>
      <c r="E126" t="s">
        <v>393</v>
      </c>
      <c r="F126" t="s">
        <v>395</v>
      </c>
      <c r="G126">
        <v>126</v>
      </c>
      <c r="H126" t="s">
        <v>245</v>
      </c>
      <c r="I126" t="s">
        <v>447</v>
      </c>
      <c r="J126" t="s">
        <v>447</v>
      </c>
      <c r="K126" t="s">
        <v>245</v>
      </c>
    </row>
    <row r="132" spans="3:10">
      <c r="C132" s="113"/>
      <c r="E132" s="113"/>
    </row>
    <row r="133" spans="3:10" ht="15">
      <c r="C133" s="113"/>
      <c r="E133" s="113"/>
      <c r="I133" s="109"/>
    </row>
    <row r="134" spans="3:10" ht="15">
      <c r="J134" s="109"/>
    </row>
    <row r="135" spans="3:10" ht="15">
      <c r="C135" s="113"/>
      <c r="E135" s="113"/>
      <c r="F135" s="113"/>
      <c r="G135" s="113"/>
      <c r="J135" s="109"/>
    </row>
    <row r="136" spans="3:10" ht="15">
      <c r="C136" s="113"/>
      <c r="E136" s="113"/>
      <c r="F136" s="113"/>
      <c r="G136" s="113"/>
      <c r="J136" s="109"/>
    </row>
    <row r="137" spans="3:10" ht="15">
      <c r="C137" s="113"/>
      <c r="E137" s="113"/>
      <c r="F137" s="113"/>
      <c r="G137" s="113"/>
      <c r="J137" s="109"/>
    </row>
    <row r="138" spans="3:10" ht="15">
      <c r="C138" s="113"/>
      <c r="E138" s="113"/>
      <c r="F138" s="113"/>
      <c r="G138" s="113"/>
      <c r="I138" s="113"/>
      <c r="J138" s="109"/>
    </row>
    <row r="139" spans="3:10" ht="15">
      <c r="C139" s="113"/>
      <c r="E139" s="113"/>
      <c r="F139" s="113"/>
      <c r="G139" s="113"/>
      <c r="I139" s="113"/>
      <c r="J139" s="109"/>
    </row>
    <row r="140" spans="3:10" ht="15">
      <c r="C140" s="113"/>
      <c r="E140" s="113"/>
      <c r="F140" s="113"/>
      <c r="G140" s="113"/>
      <c r="I140" s="113"/>
      <c r="J140" s="109"/>
    </row>
    <row r="141" spans="3:10" ht="15">
      <c r="C141" s="113"/>
      <c r="E141" s="113"/>
      <c r="F141" s="113"/>
      <c r="G141" s="113"/>
      <c r="I141" s="113"/>
      <c r="J141" s="109"/>
    </row>
    <row r="142" spans="3:10" ht="15">
      <c r="C142" s="113"/>
      <c r="E142" s="113"/>
      <c r="F142" s="113"/>
      <c r="G142" s="113"/>
      <c r="I142" s="113"/>
      <c r="J142" s="109"/>
    </row>
    <row r="143" spans="3:10" ht="15">
      <c r="C143" s="113"/>
      <c r="E143" s="113"/>
      <c r="F143" s="113"/>
      <c r="G143" s="113"/>
      <c r="I143" s="113"/>
      <c r="J143" s="109"/>
    </row>
    <row r="144" spans="3:10">
      <c r="C144" s="113"/>
      <c r="E144" s="113"/>
      <c r="F144" s="113"/>
      <c r="G144" s="113"/>
    </row>
    <row r="145" spans="3:10">
      <c r="C145" s="113"/>
      <c r="E145" s="113"/>
      <c r="F145" s="113"/>
      <c r="G145" s="113"/>
    </row>
    <row r="146" spans="3:10" ht="15">
      <c r="C146" s="113"/>
      <c r="E146" s="113"/>
      <c r="F146" s="113"/>
      <c r="G146" s="113"/>
      <c r="J146" s="109"/>
    </row>
    <row r="147" spans="3:10" ht="15">
      <c r="C147" s="113"/>
      <c r="E147" s="113"/>
      <c r="F147" s="113"/>
      <c r="G147" s="113"/>
      <c r="J147" s="109"/>
    </row>
    <row r="148" spans="3:10" ht="15">
      <c r="C148" s="113"/>
      <c r="E148" s="113"/>
      <c r="F148" s="113"/>
      <c r="G148" s="113"/>
      <c r="J148" s="109"/>
    </row>
    <row r="149" spans="3:10" ht="15">
      <c r="C149" s="113"/>
      <c r="E149" s="113"/>
      <c r="F149" s="113"/>
      <c r="G149" s="113"/>
      <c r="J149" s="109"/>
    </row>
    <row r="150" spans="3:10">
      <c r="C150" s="113"/>
      <c r="E150" s="113"/>
      <c r="F150" s="113"/>
      <c r="G150" s="113"/>
      <c r="I150" s="114"/>
    </row>
    <row r="151" spans="3:10">
      <c r="C151" s="113"/>
      <c r="E151" s="113"/>
      <c r="F151" s="113"/>
      <c r="G151" s="113"/>
      <c r="I151" s="114"/>
    </row>
    <row r="152" spans="3:10">
      <c r="C152" s="113"/>
      <c r="E152" s="113"/>
      <c r="F152" s="113"/>
      <c r="G152" s="113"/>
      <c r="I152" s="114"/>
    </row>
    <row r="153" spans="3:10">
      <c r="C153" s="113"/>
      <c r="E153" s="113"/>
      <c r="F153" s="113"/>
      <c r="G153" s="113"/>
      <c r="I153" s="114"/>
    </row>
    <row r="154" spans="3:10">
      <c r="C154" s="113"/>
      <c r="E154" s="113"/>
      <c r="F154" s="113"/>
      <c r="G154" s="113"/>
      <c r="I154" s="114"/>
    </row>
    <row r="155" spans="3:10" ht="15">
      <c r="C155" s="113"/>
      <c r="E155" s="113"/>
      <c r="F155" s="113"/>
      <c r="G155" s="113"/>
      <c r="I155" s="109"/>
    </row>
    <row r="156" spans="3:10">
      <c r="C156" s="113"/>
      <c r="E156" s="113"/>
      <c r="F156" s="113"/>
      <c r="G156" s="113"/>
    </row>
    <row r="157" spans="3:10">
      <c r="C157" s="113"/>
      <c r="E157" s="113"/>
      <c r="F157" s="113"/>
      <c r="G157" s="113"/>
    </row>
    <row r="158" spans="3:10">
      <c r="C158" s="113"/>
      <c r="E158" s="113"/>
      <c r="F158" s="113"/>
      <c r="G158" s="11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45969-2B7B-4D2E-966D-0FDC54870735}">
  <sheetPr codeName="Sheet9"/>
  <dimension ref="A1:R36"/>
  <sheetViews>
    <sheetView workbookViewId="0">
      <selection activeCell="N51" sqref="N51"/>
    </sheetView>
  </sheetViews>
  <sheetFormatPr baseColWidth="10" defaultColWidth="9.140625" defaultRowHeight="12.75"/>
  <cols>
    <col min="1" max="1" width="16.28515625" customWidth="1"/>
    <col min="2" max="2" width="22.42578125" bestFit="1" customWidth="1"/>
    <col min="6" max="6" width="17.140625" customWidth="1"/>
  </cols>
  <sheetData>
    <row r="1" spans="1:18">
      <c r="B1" t="s">
        <v>213</v>
      </c>
      <c r="C1" t="s">
        <v>641</v>
      </c>
      <c r="D1" t="s">
        <v>660</v>
      </c>
      <c r="F1" t="s">
        <v>661</v>
      </c>
      <c r="I1" t="s">
        <v>198</v>
      </c>
      <c r="J1" t="s">
        <v>653</v>
      </c>
      <c r="K1" t="s">
        <v>662</v>
      </c>
      <c r="L1" t="s">
        <v>652</v>
      </c>
      <c r="P1" t="s">
        <v>663</v>
      </c>
      <c r="Q1" t="s">
        <v>664</v>
      </c>
      <c r="R1" t="s">
        <v>746</v>
      </c>
    </row>
    <row r="2" spans="1:18" ht="25.5">
      <c r="A2" t="s">
        <v>680</v>
      </c>
      <c r="B2" t="s">
        <v>645</v>
      </c>
      <c r="C2" t="s">
        <v>631</v>
      </c>
      <c r="D2" t="s">
        <v>666</v>
      </c>
      <c r="E2" t="s">
        <v>667</v>
      </c>
      <c r="F2" t="s">
        <v>681</v>
      </c>
      <c r="G2" t="s">
        <v>682</v>
      </c>
      <c r="H2" t="s">
        <v>670</v>
      </c>
      <c r="I2">
        <v>252.35</v>
      </c>
      <c r="J2" t="s">
        <v>656</v>
      </c>
      <c r="L2" t="s">
        <v>672</v>
      </c>
      <c r="M2" t="s">
        <v>683</v>
      </c>
      <c r="N2" t="s">
        <v>674</v>
      </c>
      <c r="O2" t="s">
        <v>675</v>
      </c>
      <c r="P2" t="s">
        <v>684</v>
      </c>
      <c r="Q2" t="s">
        <v>656</v>
      </c>
      <c r="R2" s="194" t="s">
        <v>741</v>
      </c>
    </row>
    <row r="3" spans="1:18" ht="25.5">
      <c r="A3" t="s">
        <v>643</v>
      </c>
      <c r="B3" t="s">
        <v>644</v>
      </c>
      <c r="C3" t="s">
        <v>631</v>
      </c>
      <c r="D3" t="s">
        <v>666</v>
      </c>
      <c r="E3" t="s">
        <v>667</v>
      </c>
      <c r="F3" t="s">
        <v>681</v>
      </c>
      <c r="G3" t="s">
        <v>682</v>
      </c>
      <c r="H3" t="s">
        <v>670</v>
      </c>
      <c r="I3">
        <v>206</v>
      </c>
      <c r="J3" t="s">
        <v>671</v>
      </c>
      <c r="K3" s="176" t="s">
        <v>695</v>
      </c>
      <c r="L3" t="s">
        <v>678</v>
      </c>
      <c r="M3" t="s">
        <v>685</v>
      </c>
      <c r="N3" t="s">
        <v>674</v>
      </c>
      <c r="O3" t="s">
        <v>675</v>
      </c>
      <c r="Q3" t="s">
        <v>656</v>
      </c>
      <c r="R3" s="194" t="s">
        <v>741</v>
      </c>
    </row>
    <row r="4" spans="1:18" ht="25.5">
      <c r="A4" t="s">
        <v>686</v>
      </c>
      <c r="B4" t="s">
        <v>646</v>
      </c>
      <c r="C4" t="s">
        <v>632</v>
      </c>
      <c r="D4" t="s">
        <v>666</v>
      </c>
      <c r="E4" t="s">
        <v>667</v>
      </c>
      <c r="F4" t="s">
        <v>668</v>
      </c>
      <c r="G4" t="s">
        <v>669</v>
      </c>
      <c r="H4" s="176" t="s">
        <v>670</v>
      </c>
      <c r="I4">
        <v>293.55</v>
      </c>
      <c r="J4" t="s">
        <v>671</v>
      </c>
      <c r="K4" s="176" t="s">
        <v>695</v>
      </c>
      <c r="L4" t="s">
        <v>672</v>
      </c>
      <c r="M4" t="s">
        <v>673</v>
      </c>
      <c r="N4" t="s">
        <v>687</v>
      </c>
      <c r="O4" t="s">
        <v>675</v>
      </c>
      <c r="P4" t="s">
        <v>676</v>
      </c>
      <c r="Q4" t="s">
        <v>656</v>
      </c>
      <c r="R4" s="194" t="s">
        <v>741</v>
      </c>
    </row>
    <row r="5" spans="1:18">
      <c r="A5" t="s">
        <v>690</v>
      </c>
      <c r="B5" t="s">
        <v>648</v>
      </c>
      <c r="C5" t="s">
        <v>632</v>
      </c>
      <c r="D5" t="s">
        <v>666</v>
      </c>
      <c r="E5" t="s">
        <v>667</v>
      </c>
      <c r="F5" t="s">
        <v>681</v>
      </c>
      <c r="G5" t="s">
        <v>691</v>
      </c>
      <c r="H5" t="s">
        <v>692</v>
      </c>
      <c r="I5">
        <v>324.45</v>
      </c>
      <c r="J5" t="s">
        <v>656</v>
      </c>
      <c r="L5" t="s">
        <v>672</v>
      </c>
      <c r="M5" t="s">
        <v>683</v>
      </c>
      <c r="N5" t="s">
        <v>687</v>
      </c>
      <c r="O5" t="s">
        <v>675</v>
      </c>
      <c r="P5" t="s">
        <v>693</v>
      </c>
      <c r="Q5" t="s">
        <v>656</v>
      </c>
      <c r="R5" s="194" t="s">
        <v>743</v>
      </c>
    </row>
    <row r="6" spans="1:18">
      <c r="A6" t="s">
        <v>694</v>
      </c>
      <c r="B6" t="s">
        <v>647</v>
      </c>
      <c r="C6" t="s">
        <v>632</v>
      </c>
      <c r="D6" t="s">
        <v>666</v>
      </c>
      <c r="E6" t="s">
        <v>667</v>
      </c>
      <c r="F6" t="s">
        <v>681</v>
      </c>
      <c r="G6" t="s">
        <v>691</v>
      </c>
      <c r="H6" t="s">
        <v>692</v>
      </c>
      <c r="I6">
        <v>293.55</v>
      </c>
      <c r="J6" t="s">
        <v>671</v>
      </c>
      <c r="K6" t="s">
        <v>695</v>
      </c>
      <c r="L6" t="s">
        <v>678</v>
      </c>
      <c r="M6" t="s">
        <v>696</v>
      </c>
      <c r="N6" t="s">
        <v>687</v>
      </c>
      <c r="O6" t="s">
        <v>675</v>
      </c>
      <c r="Q6" t="s">
        <v>656</v>
      </c>
      <c r="R6" s="194" t="s">
        <v>743</v>
      </c>
    </row>
    <row r="7" spans="1:18" ht="25.5">
      <c r="A7" t="s">
        <v>697</v>
      </c>
      <c r="B7" t="s">
        <v>272</v>
      </c>
      <c r="C7" t="s">
        <v>632</v>
      </c>
      <c r="D7" t="s">
        <v>698</v>
      </c>
      <c r="E7" t="s">
        <v>667</v>
      </c>
      <c r="F7" t="s">
        <v>699</v>
      </c>
      <c r="G7" t="s">
        <v>700</v>
      </c>
      <c r="H7" t="s">
        <v>701</v>
      </c>
      <c r="I7">
        <v>509.85</v>
      </c>
      <c r="J7" t="s">
        <v>671</v>
      </c>
      <c r="K7" t="s">
        <v>654</v>
      </c>
      <c r="L7" t="s">
        <v>672</v>
      </c>
      <c r="M7" t="s">
        <v>702</v>
      </c>
      <c r="N7" t="s">
        <v>687</v>
      </c>
      <c r="O7" t="s">
        <v>675</v>
      </c>
      <c r="P7" t="s">
        <v>676</v>
      </c>
      <c r="Q7" t="s">
        <v>671</v>
      </c>
      <c r="R7" s="194" t="s">
        <v>744</v>
      </c>
    </row>
    <row r="8" spans="1:18" ht="25.5">
      <c r="A8" t="s">
        <v>703</v>
      </c>
      <c r="B8" t="s">
        <v>270</v>
      </c>
      <c r="C8" t="s">
        <v>633</v>
      </c>
      <c r="D8" t="s">
        <v>698</v>
      </c>
      <c r="E8" t="s">
        <v>667</v>
      </c>
      <c r="F8" t="s">
        <v>704</v>
      </c>
      <c r="G8" t="s">
        <v>705</v>
      </c>
      <c r="H8" t="s">
        <v>701</v>
      </c>
      <c r="I8">
        <v>772.5</v>
      </c>
      <c r="J8" t="s">
        <v>671</v>
      </c>
      <c r="K8" t="s">
        <v>695</v>
      </c>
      <c r="L8" t="s">
        <v>706</v>
      </c>
      <c r="M8" t="s">
        <v>707</v>
      </c>
      <c r="N8" t="s">
        <v>674</v>
      </c>
      <c r="O8" t="s">
        <v>675</v>
      </c>
      <c r="P8" t="s">
        <v>676</v>
      </c>
      <c r="Q8" t="s">
        <v>708</v>
      </c>
      <c r="R8" s="194" t="s">
        <v>744</v>
      </c>
    </row>
    <row r="9" spans="1:18" ht="25.5">
      <c r="A9" t="s">
        <v>709</v>
      </c>
      <c r="B9" t="s">
        <v>649</v>
      </c>
      <c r="C9" t="s">
        <v>710</v>
      </c>
      <c r="D9" t="s">
        <v>698</v>
      </c>
      <c r="E9" t="s">
        <v>667</v>
      </c>
      <c r="F9" t="s">
        <v>711</v>
      </c>
      <c r="G9" t="s">
        <v>725</v>
      </c>
      <c r="H9" t="s">
        <v>701</v>
      </c>
      <c r="I9">
        <v>566.5</v>
      </c>
      <c r="J9" t="s">
        <v>671</v>
      </c>
      <c r="K9" t="s">
        <v>695</v>
      </c>
      <c r="L9" t="s">
        <v>712</v>
      </c>
      <c r="M9" t="s">
        <v>712</v>
      </c>
      <c r="N9" t="s">
        <v>687</v>
      </c>
      <c r="O9" t="s">
        <v>675</v>
      </c>
      <c r="P9" t="s">
        <v>693</v>
      </c>
      <c r="Q9" t="s">
        <v>671</v>
      </c>
      <c r="R9" s="194" t="s">
        <v>744</v>
      </c>
    </row>
    <row r="10" spans="1:18">
      <c r="A10" t="s">
        <v>721</v>
      </c>
      <c r="B10" t="s">
        <v>650</v>
      </c>
      <c r="C10" t="s">
        <v>713</v>
      </c>
      <c r="D10" t="s">
        <v>722</v>
      </c>
      <c r="E10" t="s">
        <v>714</v>
      </c>
      <c r="F10" t="s">
        <v>715</v>
      </c>
      <c r="G10" t="s">
        <v>716</v>
      </c>
      <c r="H10" t="s">
        <v>701</v>
      </c>
      <c r="I10">
        <v>1133</v>
      </c>
      <c r="J10" t="s">
        <v>656</v>
      </c>
      <c r="L10" t="s">
        <v>672</v>
      </c>
      <c r="M10" t="s">
        <v>717</v>
      </c>
      <c r="N10" t="s">
        <v>718</v>
      </c>
      <c r="O10" t="s">
        <v>719</v>
      </c>
      <c r="Q10" t="s">
        <v>656</v>
      </c>
      <c r="R10" s="194" t="s">
        <v>743</v>
      </c>
    </row>
    <row r="11" spans="1:18">
      <c r="A11" t="s">
        <v>638</v>
      </c>
      <c r="B11" t="s">
        <v>271</v>
      </c>
      <c r="C11" t="s">
        <v>713</v>
      </c>
      <c r="D11" t="s">
        <v>722</v>
      </c>
      <c r="E11" t="s">
        <v>714</v>
      </c>
      <c r="F11" t="s">
        <v>715</v>
      </c>
      <c r="G11" t="s">
        <v>716</v>
      </c>
      <c r="H11" t="s">
        <v>701</v>
      </c>
      <c r="I11">
        <v>1081.5</v>
      </c>
      <c r="J11" t="s">
        <v>671</v>
      </c>
      <c r="K11" t="s">
        <v>695</v>
      </c>
      <c r="L11" t="s">
        <v>672</v>
      </c>
      <c r="M11" t="s">
        <v>717</v>
      </c>
      <c r="N11" t="s">
        <v>718</v>
      </c>
      <c r="O11" t="s">
        <v>719</v>
      </c>
      <c r="Q11" t="s">
        <v>656</v>
      </c>
      <c r="R11" s="194" t="s">
        <v>743</v>
      </c>
    </row>
    <row r="17" spans="1:7">
      <c r="C17" t="s">
        <v>668</v>
      </c>
      <c r="D17" t="s">
        <v>658</v>
      </c>
      <c r="E17" t="s">
        <v>723</v>
      </c>
      <c r="F17" t="s">
        <v>659</v>
      </c>
      <c r="G17" t="s">
        <v>724</v>
      </c>
    </row>
    <row r="18" spans="1:7">
      <c r="A18" t="s">
        <v>665</v>
      </c>
      <c r="C18" s="177">
        <v>0.99</v>
      </c>
    </row>
    <row r="19" spans="1:7">
      <c r="A19" t="s">
        <v>677</v>
      </c>
      <c r="C19" s="177">
        <v>0.99</v>
      </c>
    </row>
    <row r="20" spans="1:7">
      <c r="A20" t="s">
        <v>680</v>
      </c>
      <c r="C20" s="177">
        <v>0.99</v>
      </c>
      <c r="D20" s="177">
        <v>0.99</v>
      </c>
      <c r="E20" s="177">
        <v>0.84</v>
      </c>
    </row>
    <row r="21" spans="1:7">
      <c r="A21" t="s">
        <v>643</v>
      </c>
      <c r="C21" s="177">
        <v>0.99</v>
      </c>
      <c r="D21" s="177">
        <v>0.99</v>
      </c>
      <c r="E21" s="177">
        <v>0.84</v>
      </c>
    </row>
    <row r="22" spans="1:7">
      <c r="A22" t="s">
        <v>686</v>
      </c>
      <c r="C22" s="177">
        <v>0.99</v>
      </c>
    </row>
    <row r="23" spans="1:7">
      <c r="A23" t="s">
        <v>688</v>
      </c>
      <c r="C23" s="177">
        <v>0.99</v>
      </c>
    </row>
    <row r="24" spans="1:7">
      <c r="A24" t="s">
        <v>690</v>
      </c>
      <c r="C24" s="177">
        <v>0.99</v>
      </c>
      <c r="D24" s="177">
        <v>0.99</v>
      </c>
      <c r="E24" s="177">
        <v>0.85</v>
      </c>
    </row>
    <row r="25" spans="1:7">
      <c r="A25" t="s">
        <v>694</v>
      </c>
      <c r="C25" s="177">
        <v>0.99</v>
      </c>
      <c r="D25" s="177">
        <v>0.99</v>
      </c>
      <c r="E25" s="177">
        <v>0.85</v>
      </c>
    </row>
    <row r="26" spans="1:7">
      <c r="A26" t="s">
        <v>697</v>
      </c>
      <c r="C26" s="177">
        <v>1</v>
      </c>
      <c r="D26" s="179">
        <v>0.995</v>
      </c>
      <c r="E26" s="179">
        <v>0.97899999999999998</v>
      </c>
      <c r="F26" s="179">
        <v>0.995</v>
      </c>
    </row>
    <row r="27" spans="1:7">
      <c r="A27" t="s">
        <v>703</v>
      </c>
      <c r="C27" s="177">
        <v>1</v>
      </c>
      <c r="D27" s="177">
        <v>1</v>
      </c>
      <c r="E27" s="179">
        <v>0.98199999999999998</v>
      </c>
      <c r="F27" s="179">
        <v>0.995</v>
      </c>
      <c r="G27" s="179">
        <v>0.79300000000000004</v>
      </c>
    </row>
    <row r="28" spans="1:7">
      <c r="A28" t="s">
        <v>709</v>
      </c>
      <c r="C28" s="177">
        <v>0.99</v>
      </c>
      <c r="E28" s="177">
        <v>0.7</v>
      </c>
    </row>
    <row r="29" spans="1:7">
      <c r="A29" t="s">
        <v>721</v>
      </c>
      <c r="C29" s="178">
        <v>0.995</v>
      </c>
      <c r="D29" s="178">
        <v>0.995</v>
      </c>
      <c r="E29" s="177">
        <v>0.9</v>
      </c>
    </row>
    <row r="30" spans="1:7">
      <c r="A30" t="s">
        <v>638</v>
      </c>
      <c r="C30" s="178">
        <v>0.995</v>
      </c>
      <c r="D30" s="178">
        <v>0.995</v>
      </c>
      <c r="E30" s="177">
        <v>0.9</v>
      </c>
    </row>
    <row r="34" spans="1:18" ht="25.5">
      <c r="A34" t="s">
        <v>665</v>
      </c>
      <c r="C34" t="s">
        <v>631</v>
      </c>
      <c r="D34" t="s">
        <v>666</v>
      </c>
      <c r="E34" t="s">
        <v>667</v>
      </c>
      <c r="F34" t="s">
        <v>668</v>
      </c>
      <c r="G34" t="s">
        <v>669</v>
      </c>
      <c r="H34" t="s">
        <v>670</v>
      </c>
      <c r="J34" t="s">
        <v>671</v>
      </c>
      <c r="K34" s="176" t="s">
        <v>695</v>
      </c>
      <c r="L34" t="s">
        <v>672</v>
      </c>
      <c r="M34" t="s">
        <v>673</v>
      </c>
      <c r="N34" t="s">
        <v>674</v>
      </c>
      <c r="O34" t="s">
        <v>675</v>
      </c>
      <c r="P34" t="s">
        <v>676</v>
      </c>
      <c r="Q34" t="s">
        <v>656</v>
      </c>
      <c r="R34" s="194" t="s">
        <v>741</v>
      </c>
    </row>
    <row r="35" spans="1:18" ht="25.5">
      <c r="A35" t="s">
        <v>677</v>
      </c>
      <c r="C35" t="s">
        <v>631</v>
      </c>
      <c r="D35" t="s">
        <v>666</v>
      </c>
      <c r="E35" t="s">
        <v>667</v>
      </c>
      <c r="F35" t="s">
        <v>668</v>
      </c>
      <c r="G35" t="s">
        <v>669</v>
      </c>
      <c r="H35" t="s">
        <v>670</v>
      </c>
      <c r="J35" t="s">
        <v>671</v>
      </c>
      <c r="K35" s="176" t="s">
        <v>695</v>
      </c>
      <c r="L35" t="s">
        <v>678</v>
      </c>
      <c r="M35" t="s">
        <v>679</v>
      </c>
      <c r="N35" t="s">
        <v>674</v>
      </c>
      <c r="O35" t="s">
        <v>675</v>
      </c>
      <c r="Q35" t="s">
        <v>656</v>
      </c>
      <c r="R35" s="194" t="s">
        <v>741</v>
      </c>
    </row>
    <row r="36" spans="1:18">
      <c r="A36" t="s">
        <v>688</v>
      </c>
      <c r="C36" t="s">
        <v>632</v>
      </c>
      <c r="D36" t="s">
        <v>666</v>
      </c>
      <c r="E36" t="s">
        <v>667</v>
      </c>
      <c r="F36" t="s">
        <v>668</v>
      </c>
      <c r="G36" t="s">
        <v>669</v>
      </c>
      <c r="H36" s="176" t="s">
        <v>670</v>
      </c>
      <c r="J36" t="s">
        <v>671</v>
      </c>
      <c r="K36" s="176" t="s">
        <v>695</v>
      </c>
      <c r="L36" t="s">
        <v>678</v>
      </c>
      <c r="M36" t="s">
        <v>689</v>
      </c>
      <c r="N36" t="s">
        <v>687</v>
      </c>
      <c r="O36" t="s">
        <v>675</v>
      </c>
      <c r="Q36" t="s">
        <v>656</v>
      </c>
      <c r="R36" s="194" t="s">
        <v>742</v>
      </c>
    </row>
  </sheetData>
  <conditionalFormatting sqref="R34">
    <cfRule type="containsText" dxfId="12" priority="13" operator="containsText" text="TBD">
      <formula>NOT(ISERROR(SEARCH("TBD",R34)))</formula>
    </cfRule>
  </conditionalFormatting>
  <conditionalFormatting sqref="R35">
    <cfRule type="containsText" dxfId="11" priority="12" operator="containsText" text="TBD">
      <formula>NOT(ISERROR(SEARCH("TBD",R35)))</formula>
    </cfRule>
  </conditionalFormatting>
  <conditionalFormatting sqref="R2">
    <cfRule type="containsText" dxfId="10" priority="11" operator="containsText" text="TBD">
      <formula>NOT(ISERROR(SEARCH("TBD",R2)))</formula>
    </cfRule>
  </conditionalFormatting>
  <conditionalFormatting sqref="R3">
    <cfRule type="containsText" dxfId="9" priority="10" operator="containsText" text="TBD">
      <formula>NOT(ISERROR(SEARCH("TBD",R3)))</formula>
    </cfRule>
  </conditionalFormatting>
  <conditionalFormatting sqref="R6">
    <cfRule type="containsText" dxfId="8" priority="9" operator="containsText" text="TBD">
      <formula>NOT(ISERROR(SEARCH("TBD",R6)))</formula>
    </cfRule>
  </conditionalFormatting>
  <conditionalFormatting sqref="R5">
    <cfRule type="containsText" dxfId="7" priority="8" operator="containsText" text="TBD">
      <formula>NOT(ISERROR(SEARCH("TBD",R5)))</formula>
    </cfRule>
  </conditionalFormatting>
  <conditionalFormatting sqref="R4">
    <cfRule type="containsText" dxfId="6" priority="7" operator="containsText" text="TBD">
      <formula>NOT(ISERROR(SEARCH("TBD",R4)))</formula>
    </cfRule>
  </conditionalFormatting>
  <conditionalFormatting sqref="R7">
    <cfRule type="containsText" dxfId="5" priority="6" operator="containsText" text="TBD">
      <formula>NOT(ISERROR(SEARCH("TBD",R7)))</formula>
    </cfRule>
  </conditionalFormatting>
  <conditionalFormatting sqref="R8">
    <cfRule type="containsText" dxfId="4" priority="5" operator="containsText" text="TBD">
      <formula>NOT(ISERROR(SEARCH("TBD",R8)))</formula>
    </cfRule>
  </conditionalFormatting>
  <conditionalFormatting sqref="R9">
    <cfRule type="containsText" dxfId="3" priority="4" operator="containsText" text="TBD">
      <formula>NOT(ISERROR(SEARCH("TBD",R9)))</formula>
    </cfRule>
  </conditionalFormatting>
  <conditionalFormatting sqref="R10">
    <cfRule type="containsText" dxfId="2" priority="3" operator="containsText" text="TBD">
      <formula>NOT(ISERROR(SEARCH("TBD",R10)))</formula>
    </cfRule>
  </conditionalFormatting>
  <conditionalFormatting sqref="R11">
    <cfRule type="containsText" dxfId="1" priority="2" operator="containsText" text="TBD">
      <formula>NOT(ISERROR(SEARCH("TBD",R11)))</formula>
    </cfRule>
  </conditionalFormatting>
  <conditionalFormatting sqref="R36">
    <cfRule type="containsText" dxfId="0" priority="1" operator="containsText" text="TBD">
      <formula>NOT(ISERROR(SEARCH("TBD",R36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A14"/>
  <sheetViews>
    <sheetView topLeftCell="A11" workbookViewId="0">
      <selection activeCell="A13" sqref="A13"/>
    </sheetView>
  </sheetViews>
  <sheetFormatPr baseColWidth="10" defaultColWidth="9.140625" defaultRowHeight="12.75"/>
  <cols>
    <col min="1" max="1" width="25.85546875" bestFit="1" customWidth="1"/>
    <col min="2" max="2" width="25.7109375" customWidth="1"/>
  </cols>
  <sheetData>
    <row r="1" spans="1:1" ht="99.95" customHeight="1">
      <c r="A1" t="s">
        <v>438</v>
      </c>
    </row>
    <row r="2" spans="1:1" ht="99.95" customHeight="1">
      <c r="A2" t="s">
        <v>439</v>
      </c>
    </row>
    <row r="3" spans="1:1" ht="99.95" customHeight="1">
      <c r="A3" t="s">
        <v>440</v>
      </c>
    </row>
    <row r="4" spans="1:1" ht="99.95" customHeight="1">
      <c r="A4" t="s">
        <v>195</v>
      </c>
    </row>
    <row r="5" spans="1:1" ht="99.95" customHeight="1">
      <c r="A5" t="s">
        <v>436</v>
      </c>
    </row>
    <row r="6" spans="1:1" ht="99.95" customHeight="1">
      <c r="A6" t="s">
        <v>437</v>
      </c>
    </row>
    <row r="7" spans="1:1" ht="99.95" customHeight="1">
      <c r="A7" t="s">
        <v>441</v>
      </c>
    </row>
    <row r="8" spans="1:1" ht="99.95" customHeight="1">
      <c r="A8" t="s">
        <v>141</v>
      </c>
    </row>
    <row r="9" spans="1:1" ht="99.95" customHeight="1">
      <c r="A9" t="s">
        <v>101</v>
      </c>
    </row>
    <row r="10" spans="1:1" ht="99.95" customHeight="1">
      <c r="A10" s="117" t="s">
        <v>91</v>
      </c>
    </row>
    <row r="11" spans="1:1" ht="99.95" customHeight="1">
      <c r="A11" s="117" t="s">
        <v>92</v>
      </c>
    </row>
    <row r="12" spans="1:1" ht="99.95" customHeight="1">
      <c r="A12" s="117" t="s">
        <v>245</v>
      </c>
    </row>
    <row r="13" spans="1:1" ht="99.95" customHeight="1">
      <c r="A13" s="117" t="s">
        <v>432</v>
      </c>
    </row>
    <row r="14" spans="1:1" ht="99.95" customHeight="1">
      <c r="A14" s="135" t="s">
        <v>43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M Document" ma:contentTypeID="0x010100F1DAEB343FA8E246A28500DDABBF0BFB00408A10846805454C9D6036DF8B3B5B6C" ma:contentTypeVersion="9" ma:contentTypeDescription="" ma:contentTypeScope="" ma:versionID="70df94937aff0fa9f4950b54c14b6a6d">
  <xsd:schema xmlns:xsd="http://www.w3.org/2001/XMLSchema" xmlns:xs="http://www.w3.org/2001/XMLSchema" xmlns:p="http://schemas.microsoft.com/office/2006/metadata/properties" xmlns:ns1="http://schemas.microsoft.com/sharepoint/v3" xmlns:ns2="07f2e666-47bf-451f-ab36-aa9c5d00773e" xmlns:ns3="e29887d4-5860-4405-874c-25778453640f" targetNamespace="http://schemas.microsoft.com/office/2006/metadata/properties" ma:root="true" ma:fieldsID="f575300e00efd1705d51cc3ca78eb641" ns1:_="" ns2:_="" ns3:_="">
    <xsd:import namespace="http://schemas.microsoft.com/sharepoint/v3"/>
    <xsd:import namespace="07f2e666-47bf-451f-ab36-aa9c5d00773e"/>
    <xsd:import namespace="e29887d4-5860-4405-874c-2577845364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KpiDescription" minOccurs="0"/>
                <xsd:element ref="ns2:Workflow" minOccurs="0"/>
                <xsd:element ref="ns2:DocumentStatus" minOccurs="0"/>
                <xsd:element ref="ns2:Relations" minOccurs="0"/>
                <xsd:element ref="ns3:DocumentLevel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12" nillable="true" ma:displayName="Description" ma:description="The description provides information about the purpose of the goal." ma:internalName="Kpi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2e666-47bf-451f-ab36-aa9c5d00773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orkflow" ma:index="13" nillable="true" ma:displayName="Workflow" ma:format="Dropdown" ma:hidden="true" ma:internalName="Workflow" ma:readOnly="false">
      <xsd:simpleType>
        <xsd:restriction base="dms:Choice">
          <xsd:enumeration value="GDDL"/>
          <xsd:enumeration value="PGQ"/>
          <xsd:enumeration value="IDRD"/>
          <xsd:enumeration value="Admin Logistics"/>
        </xsd:restriction>
      </xsd:simpleType>
    </xsd:element>
    <xsd:element name="DocumentStatus" ma:index="14" nillable="true" ma:displayName="DocumentStatus" ma:default="Available" ma:format="Dropdown" ma:hidden="true" ma:internalName="DocumentStatus" ma:readOnly="false">
      <xsd:simpleType>
        <xsd:restriction base="dms:Choice">
          <xsd:enumeration value="Available"/>
          <xsd:enumeration value="Unavailable"/>
        </xsd:restriction>
      </xsd:simpleType>
    </xsd:element>
    <xsd:element name="Relations" ma:index="15" nillable="true" ma:displayName="Relations" ma:internalName="Relation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9887d4-5860-4405-874c-25778453640f" elementFormDefault="qualified">
    <xsd:import namespace="http://schemas.microsoft.com/office/2006/documentManagement/types"/>
    <xsd:import namespace="http://schemas.microsoft.com/office/infopath/2007/PartnerControls"/>
    <xsd:element name="DocumentLevel" ma:index="16" ma:displayName="DocumentLevel" ma:default="Lenovo Internal" ma:format="Dropdown" ma:internalName="DocumentLevel">
      <xsd:simpleType>
        <xsd:restriction base="dms:Choice">
          <xsd:enumeration value="Lenovo Internal"/>
          <xsd:enumeration value="Lenovo Confidential"/>
          <xsd:enumeration value="Lenovo 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1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f2e666-47bf-451f-ab36-aa9c5d00773e">EMEAID-25-18315</_dlc_DocId>
    <_dlc_DocIdUrl xmlns="07f2e666-47bf-451f-ab36-aa9c5d00773e">
      <Url>http://ecm.lenovo.com/os/EMEA/_layouts/15/DocIdRedir.aspx?ID=EMEAID-25-18315</Url>
      <Description>EMEAID-25-18315</Description>
    </_dlc_DocIdUrl>
    <DocumentLevel xmlns="e29887d4-5860-4405-874c-25778453640f">Lenovo Internal</DocumentLevel>
    <KpiDescription xmlns="http://schemas.microsoft.com/sharepoint/v3" xsi:nil="true"/>
    <DocumentStatus xmlns="07f2e666-47bf-451f-ab36-aa9c5d00773e">Available</DocumentStatus>
    <Relations xmlns="07f2e666-47bf-451f-ab36-aa9c5d00773e" xsi:nil="true"/>
    <Workflow xmlns="07f2e666-47bf-451f-ab36-aa9c5d00773e" xsi:nil="true"/>
  </documentManagement>
</p:properties>
</file>

<file path=customXml/itemProps1.xml><?xml version="1.0" encoding="utf-8"?>
<ds:datastoreItem xmlns:ds="http://schemas.openxmlformats.org/officeDocument/2006/customXml" ds:itemID="{4C809F6C-EB36-4F03-8466-C19A55B4453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95C2CF8-93AA-443B-80A4-D74D7C8A91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7f2e666-47bf-451f-ab36-aa9c5d00773e"/>
    <ds:schemaRef ds:uri="e29887d4-5860-4405-874c-2577845364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07f2e666-47bf-451f-ab36-aa9c5d00773e"/>
    <ds:schemaRef ds:uri="http://purl.org/dc/terms/"/>
    <ds:schemaRef ds:uri="http://schemas.microsoft.com/office/2006/metadata/properties"/>
    <ds:schemaRef ds:uri="e29887d4-5860-4405-874c-25778453640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C#57 ThinkPad P</vt:lpstr>
      <vt:lpstr>C#57 ThinkStation</vt:lpstr>
      <vt:lpstr>Visuals</vt:lpstr>
      <vt:lpstr>Graphic</vt:lpstr>
      <vt:lpstr>Sales Guide</vt:lpstr>
      <vt:lpstr>P15s_P15 Premium Package</vt:lpstr>
      <vt:lpstr>Data</vt:lpstr>
      <vt:lpstr>DataVis</vt:lpstr>
      <vt:lpstr>P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Berndt, Ann-Julie</cp:lastModifiedBy>
  <cp:lastPrinted>2015-06-30T10:44:35Z</cp:lastPrinted>
  <dcterms:created xsi:type="dcterms:W3CDTF">2010-03-03T14:49:14Z</dcterms:created>
  <dcterms:modified xsi:type="dcterms:W3CDTF">2020-10-16T06:3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F1DAEB343FA8E246A28500DDABBF0BFB00408A10846805454C9D6036DF8B3B5B6C</vt:lpwstr>
  </property>
</Properties>
</file>